"shared" ca="1" si="2229"/>
        <v>-3058</v>
      </c>
      <c r="B9383" s="15">
        <f t="shared" ca="1" si="2242"/>
        <v>426</v>
      </c>
      <c r="C9383" s="15">
        <f t="shared" ca="1" si="2243"/>
        <v>15</v>
      </c>
      <c r="D9383" s="15">
        <f t="shared" ca="1" si="2243"/>
        <v>-700</v>
      </c>
      <c r="E9383" s="15">
        <f t="shared" ca="1" si="2243"/>
        <v>-630</v>
      </c>
      <c r="F9383" s="15">
        <f t="shared" ca="1" si="2243"/>
        <v>-384</v>
      </c>
      <c r="G9383" s="15">
        <f t="shared" ca="1" si="2243"/>
        <v>-16</v>
      </c>
      <c r="H9383" s="15">
        <f t="shared" ca="1" si="2243"/>
        <v>-611</v>
      </c>
      <c r="I9383" s="15">
        <f t="shared" ca="1" si="2243"/>
        <v>-270</v>
      </c>
      <c r="J9383" s="15">
        <f t="shared" ca="1" si="2243"/>
        <v>-747</v>
      </c>
      <c r="K9383" s="15">
        <f t="shared" ca="1" si="2243"/>
        <v>-141</v>
      </c>
      <c r="L9383" s="18">
        <v>9375</v>
      </c>
      <c r="M9383" s="15">
        <f t="shared" ca="1" si="2232"/>
        <v>-0.1393067364290386</v>
      </c>
      <c r="N9383" s="15">
        <f t="shared" ca="1" si="2233"/>
        <v>-4.9051667756703724E-3</v>
      </c>
      <c r="O9383" s="15">
        <f t="shared" ca="1" si="2234"/>
        <v>0.22890778286461741</v>
      </c>
      <c r="P9383" s="15">
        <f t="shared" ca="1" si="2235"/>
        <v>0.20601700457815567</v>
      </c>
      <c r="Q9383" s="15">
        <f t="shared" ca="1" si="2236"/>
        <v>0.12557226945716154</v>
      </c>
      <c r="R9383" s="15">
        <f t="shared" ca="1" si="2237"/>
        <v>5.232177894048398E-3</v>
      </c>
      <c r="S9383" s="15">
        <f t="shared" ca="1" si="2238"/>
        <v>0.19980379332897319</v>
      </c>
      <c r="T9383" s="15">
        <f t="shared" ca="1" si="2239"/>
        <v>8.8293001962066714E-2</v>
      </c>
      <c r="U9383" s="15">
        <f t="shared" ca="1" si="2240"/>
        <v>0.24427730542838458</v>
      </c>
      <c r="V9383" s="15">
        <f t="shared" ca="1" si="2241"/>
        <v>4.6108567691301505E-2</v>
      </c>
      <c r="W9383" cm="1">
        <f t="array" aca="1" ref="W9383" ca="1">MMULT(M9383:V9383,TRANSPOSE(ANALYSIS!$C$4:$L$4))</f>
        <v>-1.6646743555610956E-3</v>
      </c>
      <c r="X9383" s="21" cm="1">
        <f t="array" aca="1" ref="X9383" ca="1">SQRT(MMULT(GRAPH!M9383:V9383,MMULT(ANALYSIS!$C$11:$L$20,TRANSPOSE(GRAPH!M9383:V9383))))</f>
        <v>1.2210445058117785E-2</v>
      </c>
      <c r="Y9383" s="21">
        <f t="shared" ca="1" si="2231"/>
        <v>-1.6646743555610956E-3</v>
      </c>
    </row>
    <row r="9384" spans="1:25">
      <c r="A9384" s="18">
        <f t="shared" ca="1" si="2229"/>
        <v>3817</v>
      </c>
      <c r="B9384" s="15">
        <f t="shared" ca="1" si="2242"/>
        <v>-247</v>
      </c>
      <c r="C9384" s="15">
        <f t="shared" ca="1" si="2243"/>
        <v>495</v>
      </c>
      <c r="D9384" s="15">
        <f t="shared" ca="1" si="2243"/>
        <v>118</v>
      </c>
      <c r="E9384" s="15">
        <f t="shared" ca="1" si="2243"/>
        <v>270</v>
      </c>
      <c r="F9384" s="15">
        <f t="shared" ca="1" si="2243"/>
        <v>706</v>
      </c>
      <c r="G9384" s="15">
        <f t="shared" ca="1" si="2243"/>
        <v>881</v>
      </c>
      <c r="H9384" s="15">
        <f t="shared" ca="1" si="2243"/>
        <v>585</v>
      </c>
      <c r="I9384" s="15">
        <f t="shared" ca="1" si="2243"/>
        <v>27</v>
      </c>
      <c r="J9384" s="15">
        <f t="shared" ca="1" si="2243"/>
        <v>207</v>
      </c>
      <c r="K9384" s="15">
        <f t="shared" ca="1" si="2243"/>
        <v>775</v>
      </c>
      <c r="L9384" s="18">
        <v>9376</v>
      </c>
      <c r="M9384" s="15">
        <f t="shared" ca="1" si="2232"/>
        <v>-6.4710505632695828E-2</v>
      </c>
      <c r="N9384" s="15">
        <f t="shared" ca="1" si="2233"/>
        <v>0.12968299711815562</v>
      </c>
      <c r="O9384" s="15">
        <f t="shared" ca="1" si="2234"/>
        <v>3.0914330626146187E-2</v>
      </c>
      <c r="P9384" s="15">
        <f t="shared" ca="1" si="2235"/>
        <v>7.0736180246266697E-2</v>
      </c>
      <c r="Q9384" s="15">
        <f t="shared" ca="1" si="2236"/>
        <v>0.18496201205134924</v>
      </c>
      <c r="R9384" s="15">
        <f t="shared" ca="1" si="2237"/>
        <v>0.23080953628504061</v>
      </c>
      <c r="S9384" s="15">
        <f t="shared" ca="1" si="2238"/>
        <v>0.1532617238669112</v>
      </c>
      <c r="T9384" s="15">
        <f t="shared" ca="1" si="2239"/>
        <v>7.0736180246266699E-3</v>
      </c>
      <c r="U9384" s="15">
        <f t="shared" ca="1" si="2240"/>
        <v>5.4231071522137804E-2</v>
      </c>
      <c r="V9384" s="15">
        <f t="shared" ca="1" si="2241"/>
        <v>0.20303903589206182</v>
      </c>
      <c r="W9384" cm="1">
        <f t="array" aca="1" ref="W9384" ca="1">MMULT(M9384:V9384,TRANSPOSE(ANALYSIS!$C$4:$L$4))</f>
        <v>-2.5063086577405583E-3</v>
      </c>
      <c r="X9384" s="21" cm="1">
        <f t="array" aca="1" ref="X9384" ca="1">SQRT(MMULT(GRAPH!M9384:V9384,MMULT(ANALYSIS!$C$11:$L$20,TRANSPOSE(GRAPH!M9384:V9384))))</f>
        <v>1.2370645837906894E-2</v>
      </c>
      <c r="Y9384" s="21">
        <f t="shared" ca="1" si="2231"/>
        <v>-2.5063086577405583E-3</v>
      </c>
    </row>
    <row r="9385" spans="1:25">
      <c r="A9385" s="18">
        <f t="shared" ca="1" si="2229"/>
        <v>-122</v>
      </c>
      <c r="B9385" s="15">
        <f t="shared" ca="1" si="2242"/>
        <v>-681</v>
      </c>
      <c r="C9385" s="15">
        <f t="shared" ca="1" si="2243"/>
        <v>900</v>
      </c>
      <c r="D9385" s="15">
        <f t="shared" ca="1" si="2243"/>
        <v>740</v>
      </c>
      <c r="E9385" s="15">
        <f t="shared" ca="1" si="2243"/>
        <v>-668</v>
      </c>
      <c r="F9385" s="15">
        <f t="shared" ca="1" si="2243"/>
        <v>-285</v>
      </c>
      <c r="G9385" s="15">
        <f t="shared" ca="1" si="2243"/>
        <v>455</v>
      </c>
      <c r="H9385" s="15">
        <f t="shared" ca="1" si="2243"/>
        <v>-562</v>
      </c>
      <c r="I9385" s="15">
        <f t="shared" ca="1" si="2243"/>
        <v>152</v>
      </c>
      <c r="J9385" s="15">
        <f t="shared" ca="1" si="2243"/>
        <v>674</v>
      </c>
      <c r="K9385" s="15">
        <f t="shared" ca="1" si="2243"/>
        <v>-847</v>
      </c>
      <c r="L9385" s="18">
        <v>9377</v>
      </c>
      <c r="M9385" s="15">
        <f t="shared" ca="1" si="2232"/>
        <v>5.581967213114754</v>
      </c>
      <c r="N9385" s="15">
        <f t="shared" ca="1" si="2233"/>
        <v>-7.3770491803278686</v>
      </c>
      <c r="O9385" s="15">
        <f t="shared" ca="1" si="2234"/>
        <v>-6.0655737704918034</v>
      </c>
      <c r="P9385" s="15">
        <f t="shared" ca="1" si="2235"/>
        <v>5.4754098360655741</v>
      </c>
      <c r="Q9385" s="15">
        <f t="shared" ca="1" si="2236"/>
        <v>2.3360655737704916</v>
      </c>
      <c r="R9385" s="15">
        <f t="shared" ca="1" si="2237"/>
        <v>-3.7295081967213113</v>
      </c>
      <c r="S9385" s="15">
        <f t="shared" ca="1" si="2238"/>
        <v>4.6065573770491799</v>
      </c>
      <c r="T9385" s="15">
        <f t="shared" ca="1" si="2239"/>
        <v>-1.2459016393442623</v>
      </c>
      <c r="U9385" s="15">
        <f t="shared" ca="1" si="2240"/>
        <v>-5.5245901639344259</v>
      </c>
      <c r="V9385" s="15">
        <f t="shared" ca="1" si="2241"/>
        <v>6.942622950819672</v>
      </c>
      <c r="W9385" cm="1">
        <f t="array" aca="1" ref="W9385" ca="1">MMULT(M9385:V9385,TRANSPOSE(ANALYSIS!$C$4:$L$4))</f>
        <v>-1.987736697353943E-2</v>
      </c>
      <c r="X9385" s="21" cm="1">
        <f t="array" aca="1" ref="X9385" ca="1">SQRT(MMULT(GRAPH!M9385:V9385,MMULT(ANALYSIS!$C$11:$L$20,TRANSPOSE(GRAPH!M9385:V9385))))</f>
        <v>0.37112396212335869</v>
      </c>
      <c r="Y9385" s="21">
        <f t="shared" ca="1" si="2231"/>
        <v>-1.987736697353943E-2</v>
      </c>
    </row>
    <row r="9386" spans="1:25">
      <c r="A9386" s="18">
        <f t="shared" ca="1" si="2229"/>
        <v>-3446</v>
      </c>
      <c r="B9386" s="15">
        <f t="shared" ca="1" si="2242"/>
        <v>-981</v>
      </c>
      <c r="C9386" s="15">
        <f t="shared" ca="1" si="2243"/>
        <v>-626</v>
      </c>
      <c r="D9386" s="15">
        <f t="shared" ca="1" si="2243"/>
        <v>279</v>
      </c>
      <c r="E9386" s="15">
        <f t="shared" ca="1" si="2243"/>
        <v>5</v>
      </c>
      <c r="F9386" s="15">
        <f t="shared" ca="1" si="2243"/>
        <v>-972</v>
      </c>
      <c r="G9386" s="15">
        <f t="shared" ca="1" si="2243"/>
        <v>-380</v>
      </c>
      <c r="H9386" s="15">
        <f t="shared" ca="1" si="2243"/>
        <v>886</v>
      </c>
      <c r="I9386" s="15">
        <f t="shared" ca="1" si="2243"/>
        <v>-737</v>
      </c>
      <c r="J9386" s="15">
        <f t="shared" ca="1" si="2243"/>
        <v>-181</v>
      </c>
      <c r="K9386" s="15">
        <f t="shared" ca="1" si="2243"/>
        <v>-739</v>
      </c>
      <c r="L9386" s="18">
        <v>9378</v>
      </c>
      <c r="M9386" s="15">
        <f t="shared" ca="1" si="2232"/>
        <v>0.28467788740568778</v>
      </c>
      <c r="N9386" s="15">
        <f t="shared" ca="1" si="2233"/>
        <v>0.1816598955310505</v>
      </c>
      <c r="O9386" s="15">
        <f t="shared" ca="1" si="2234"/>
        <v>-8.096343586767267E-2</v>
      </c>
      <c r="P9386" s="15">
        <f t="shared" ca="1" si="2235"/>
        <v>-1.4509576320371445E-3</v>
      </c>
      <c r="Q9386" s="15">
        <f t="shared" ca="1" si="2236"/>
        <v>0.2820661636680209</v>
      </c>
      <c r="R9386" s="15">
        <f t="shared" ca="1" si="2237"/>
        <v>0.11027278003482298</v>
      </c>
      <c r="S9386" s="15">
        <f t="shared" ca="1" si="2238"/>
        <v>-0.257109692396982</v>
      </c>
      <c r="T9386" s="15">
        <f t="shared" ca="1" si="2239"/>
        <v>0.2138711549622751</v>
      </c>
      <c r="U9386" s="15">
        <f t="shared" ca="1" si="2240"/>
        <v>5.2524666279744635E-2</v>
      </c>
      <c r="V9386" s="15">
        <f t="shared" ca="1" si="2241"/>
        <v>0.21445153801508995</v>
      </c>
      <c r="W9386" cm="1">
        <f t="array" aca="1" ref="W9386" ca="1">MMULT(M9386:V9386,TRANSPOSE(ANALYSIS!$C$4:$L$4))</f>
        <v>-1.2106455481580949E-3</v>
      </c>
      <c r="X9386" s="21" cm="1">
        <f t="array" aca="1" ref="X9386" ca="1">SQRT(MMULT(GRAPH!M9386:V9386,MMULT(ANALYSIS!$C$11:$L$20,TRANSPOSE(GRAPH!M9386:V9386))))</f>
        <v>1.4491218827048341E-2</v>
      </c>
      <c r="Y9386" s="21">
        <f t="shared" ca="1" si="2231"/>
        <v>-1.2106455481580949E-3</v>
      </c>
    </row>
    <row r="9387" spans="1:25">
      <c r="A9387" s="18">
        <f t="shared" ca="1" si="2229"/>
        <v>-825</v>
      </c>
      <c r="B9387" s="15">
        <f t="shared" ca="1" si="2242"/>
        <v>293</v>
      </c>
      <c r="C9387" s="15">
        <f t="shared" ca="1" si="2243"/>
        <v>480</v>
      </c>
      <c r="D9387" s="15">
        <f t="shared" ca="1" si="2243"/>
        <v>-631</v>
      </c>
      <c r="E9387" s="15">
        <f t="shared" ca="1" si="2243"/>
        <v>-761</v>
      </c>
      <c r="F9387" s="15">
        <f t="shared" ca="1" si="2243"/>
        <v>664</v>
      </c>
      <c r="G9387" s="15">
        <f t="shared" ca="1" si="2243"/>
        <v>-145</v>
      </c>
      <c r="H9387" s="15">
        <f t="shared" ca="1" si="2243"/>
        <v>-985</v>
      </c>
      <c r="I9387" s="15">
        <f t="shared" ca="1" si="2243"/>
        <v>-370</v>
      </c>
      <c r="J9387" s="15">
        <f t="shared" ca="1" si="2243"/>
        <v>-148</v>
      </c>
      <c r="K9387" s="15">
        <f t="shared" ca="1" si="2243"/>
        <v>778</v>
      </c>
      <c r="L9387" s="18">
        <v>9379</v>
      </c>
      <c r="M9387" s="15">
        <f t="shared" ca="1" si="2232"/>
        <v>-0.35515151515151516</v>
      </c>
      <c r="N9387" s="15">
        <f t="shared" ca="1" si="2233"/>
        <v>-0.58181818181818179</v>
      </c>
      <c r="O9387" s="15">
        <f t="shared" ca="1" si="2234"/>
        <v>0.76484848484848489</v>
      </c>
      <c r="P9387" s="15">
        <f t="shared" ca="1" si="2235"/>
        <v>0.92242424242424237</v>
      </c>
      <c r="Q9387" s="15">
        <f t="shared" ca="1" si="2236"/>
        <v>-0.80484848484848481</v>
      </c>
      <c r="R9387" s="15">
        <f t="shared" ca="1" si="2237"/>
        <v>0.17575757575757575</v>
      </c>
      <c r="S9387" s="15">
        <f t="shared" ca="1" si="2238"/>
        <v>1.1939393939393939</v>
      </c>
      <c r="T9387" s="15">
        <f t="shared" ca="1" si="2239"/>
        <v>0.44848484848484849</v>
      </c>
      <c r="U9387" s="15">
        <f t="shared" ca="1" si="2240"/>
        <v>0.17939393939393938</v>
      </c>
      <c r="V9387" s="15">
        <f t="shared" ca="1" si="2241"/>
        <v>-0.943030303030303</v>
      </c>
      <c r="W9387" cm="1">
        <f t="array" aca="1" ref="W9387" ca="1">MMULT(M9387:V9387,TRANSPOSE(ANALYSIS!$C$4:$L$4))</f>
        <v>5.0222226081031076E-3</v>
      </c>
      <c r="X9387" s="21" cm="1">
        <f t="array" aca="1" ref="X9387" ca="1">SQRT(MMULT(GRAPH!M9387:V9387,MMULT(ANALYSIS!$C$11:$L$20,TRANSPOSE(GRAPH!M9387:V9387))))</f>
        <v>4.0749903410351847E-2</v>
      </c>
      <c r="Y9387" s="21">
        <f t="shared" ca="1" si="2231"/>
        <v>5.0222226081031076E-3</v>
      </c>
    </row>
    <row r="9388" spans="1:25">
      <c r="A9388" s="18">
        <f t="shared" ca="1" si="2229"/>
        <v>2064</v>
      </c>
      <c r="B9388" s="15">
        <f t="shared" ca="1" si="2242"/>
        <v>284</v>
      </c>
      <c r="C9388" s="15">
        <f t="shared" ca="1" si="2243"/>
        <v>955</v>
      </c>
      <c r="D9388" s="15">
        <f t="shared" ca="1" si="2243"/>
        <v>-387</v>
      </c>
      <c r="E9388" s="15">
        <f t="shared" ca="1" si="2243"/>
        <v>285</v>
      </c>
      <c r="F9388" s="15">
        <f t="shared" ca="1" si="2243"/>
        <v>-264</v>
      </c>
      <c r="G9388" s="15">
        <f t="shared" ca="1" si="2243"/>
        <v>912</v>
      </c>
      <c r="H9388" s="15">
        <f t="shared" ca="1" si="2243"/>
        <v>-38</v>
      </c>
      <c r="I9388" s="15">
        <f t="shared" ca="1" si="2243"/>
        <v>240</v>
      </c>
      <c r="J9388" s="15">
        <f t="shared" ca="1" si="2243"/>
        <v>-689</v>
      </c>
      <c r="K9388" s="15">
        <f t="shared" ca="1" si="2243"/>
        <v>766</v>
      </c>
      <c r="L9388" s="18">
        <v>9380</v>
      </c>
      <c r="M9388" s="15">
        <f t="shared" ca="1" si="2232"/>
        <v>0.1375968992248062</v>
      </c>
      <c r="N9388" s="15">
        <f t="shared" ca="1" si="2233"/>
        <v>0.46269379844961239</v>
      </c>
      <c r="O9388" s="15">
        <f t="shared" ca="1" si="2234"/>
        <v>-0.1875</v>
      </c>
      <c r="P9388" s="15">
        <f t="shared" ca="1" si="2235"/>
        <v>0.1380813953488372</v>
      </c>
      <c r="Q9388" s="15">
        <f t="shared" ca="1" si="2236"/>
        <v>-0.12790697674418605</v>
      </c>
      <c r="R9388" s="15">
        <f t="shared" ca="1" si="2237"/>
        <v>0.44186046511627908</v>
      </c>
      <c r="S9388" s="15">
        <f t="shared" ca="1" si="2238"/>
        <v>-1.8410852713178296E-2</v>
      </c>
      <c r="T9388" s="15">
        <f t="shared" ca="1" si="2239"/>
        <v>0.11627906976744186</v>
      </c>
      <c r="U9388" s="15">
        <f t="shared" ca="1" si="2240"/>
        <v>-0.33381782945736432</v>
      </c>
      <c r="V9388" s="15">
        <f t="shared" ca="1" si="2241"/>
        <v>0.37112403100775193</v>
      </c>
      <c r="W9388" cm="1">
        <f t="array" aca="1" ref="W9388" ca="1">MMULT(M9388:V9388,TRANSPOSE(ANALYSIS!$C$4:$L$4))</f>
        <v>-3.5621081587772058E-3</v>
      </c>
      <c r="X9388" s="21" cm="1">
        <f t="array" aca="1" ref="X9388" ca="1">SQRT(MMULT(GRAPH!M9388:V9388,MMULT(ANALYSIS!$C$11:$L$20,TRANSPOSE(GRAPH!M9388:V9388))))</f>
        <v>2.0420865684695234E-2</v>
      </c>
      <c r="Y9388" s="21">
        <f t="shared" ca="1" si="2231"/>
        <v>-3.5621081587772058E-3</v>
      </c>
    </row>
    <row r="9389" spans="1:25">
      <c r="A9389" s="18">
        <f t="shared" ca="1" si="2229"/>
        <v>195</v>
      </c>
      <c r="B9389" s="15">
        <f t="shared" ca="1" si="2242"/>
        <v>664</v>
      </c>
      <c r="C9389" s="15">
        <f t="shared" ca="1" si="2243"/>
        <v>598</v>
      </c>
      <c r="D9389" s="15">
        <f t="shared" ca="1" si="2243"/>
        <v>9</v>
      </c>
      <c r="E9389" s="15">
        <f t="shared" ca="1" si="2243"/>
        <v>-278</v>
      </c>
      <c r="F9389" s="15">
        <f t="shared" ca="1" si="2243"/>
        <v>607</v>
      </c>
      <c r="G9389" s="15">
        <f t="shared" ca="1" si="2243"/>
        <v>-479</v>
      </c>
      <c r="H9389" s="15">
        <f t="shared" ca="1" si="2243"/>
        <v>294</v>
      </c>
      <c r="I9389" s="15">
        <f t="shared" ca="1" si="2243"/>
        <v>51</v>
      </c>
      <c r="J9389" s="15">
        <f t="shared" ca="1" si="2243"/>
        <v>-629</v>
      </c>
      <c r="K9389" s="15">
        <f t="shared" ca="1" si="2243"/>
        <v>-642</v>
      </c>
      <c r="L9389" s="18">
        <v>9381</v>
      </c>
      <c r="M9389" s="15">
        <f t="shared" ca="1" si="2232"/>
        <v>3.405128205128205</v>
      </c>
      <c r="N9389" s="15">
        <f t="shared" ca="1" si="2233"/>
        <v>3.0666666666666669</v>
      </c>
      <c r="O9389" s="15">
        <f t="shared" ca="1" si="2234"/>
        <v>4.6153846153846156E-2</v>
      </c>
      <c r="P9389" s="15">
        <f t="shared" ca="1" si="2235"/>
        <v>-1.4256410256410257</v>
      </c>
      <c r="Q9389" s="15">
        <f t="shared" ca="1" si="2236"/>
        <v>3.1128205128205129</v>
      </c>
      <c r="R9389" s="15">
        <f t="shared" ca="1" si="2237"/>
        <v>-2.4564102564102566</v>
      </c>
      <c r="S9389" s="15">
        <f t="shared" ca="1" si="2238"/>
        <v>1.5076923076923077</v>
      </c>
      <c r="T9389" s="15">
        <f t="shared" ca="1" si="2239"/>
        <v>0.26153846153846155</v>
      </c>
      <c r="U9389" s="15">
        <f t="shared" ca="1" si="2240"/>
        <v>-3.2256410256410257</v>
      </c>
      <c r="V9389" s="15">
        <f t="shared" ca="1" si="2241"/>
        <v>-3.2923076923076922</v>
      </c>
      <c r="W9389" cm="1">
        <f t="array" aca="1" ref="W9389" ca="1">MMULT(M9389:V9389,TRANSPOSE(ANALYSIS!$C$4:$L$4))</f>
        <v>3.4191036867227895E-2</v>
      </c>
      <c r="X9389" s="21" cm="1">
        <f t="array" aca="1" ref="X9389" ca="1">SQRT(MMULT(GRAPH!M9389:V9389,MMULT(ANALYSIS!$C$11:$L$20,TRANSPOSE(GRAPH!M9389:V9389))))</f>
        <v>0.19179512706635443</v>
      </c>
      <c r="Y9389" s="21">
        <f t="shared" ca="1" si="2231"/>
        <v>3.4191036867227895E-2</v>
      </c>
    </row>
    <row r="9390" spans="1:25">
      <c r="A9390" s="18">
        <f t="shared" ca="1" si="2229"/>
        <v>547</v>
      </c>
      <c r="B9390" s="15">
        <f t="shared" ca="1" si="2242"/>
        <v>-544</v>
      </c>
      <c r="C9390" s="15">
        <f t="shared" ca="1" si="2243"/>
        <v>-857</v>
      </c>
      <c r="D9390" s="15">
        <f t="shared" ca="1" si="2243"/>
        <v>45</v>
      </c>
      <c r="E9390" s="15">
        <f t="shared" ca="1" si="2243"/>
        <v>-31</v>
      </c>
      <c r="F9390" s="15">
        <f t="shared" ca="1" si="2243"/>
        <v>62</v>
      </c>
      <c r="G9390" s="15">
        <f t="shared" ca="1" si="2243"/>
        <v>903</v>
      </c>
      <c r="H9390" s="15">
        <f t="shared" ca="1" si="2243"/>
        <v>305</v>
      </c>
      <c r="I9390" s="15">
        <f t="shared" ca="1" si="2243"/>
        <v>406</v>
      </c>
      <c r="J9390" s="15">
        <f t="shared" ca="1" si="2243"/>
        <v>9</v>
      </c>
      <c r="K9390" s="15">
        <f t="shared" ca="1" si="2243"/>
        <v>249</v>
      </c>
      <c r="L9390" s="18">
        <v>9382</v>
      </c>
      <c r="M9390" s="15">
        <f t="shared" ca="1" si="2232"/>
        <v>-0.99451553930530168</v>
      </c>
      <c r="N9390" s="15">
        <f t="shared" ca="1" si="2233"/>
        <v>-1.5667276051188299</v>
      </c>
      <c r="O9390" s="15">
        <f t="shared" ca="1" si="2234"/>
        <v>8.226691042047532E-2</v>
      </c>
      <c r="P9390" s="15">
        <f t="shared" ca="1" si="2235"/>
        <v>-5.6672760511882997E-2</v>
      </c>
      <c r="Q9390" s="15">
        <f t="shared" ca="1" si="2236"/>
        <v>0.11334552102376599</v>
      </c>
      <c r="R9390" s="15">
        <f t="shared" ca="1" si="2237"/>
        <v>1.6508226691042047</v>
      </c>
      <c r="S9390" s="15">
        <f t="shared" ca="1" si="2238"/>
        <v>0.55758683729433267</v>
      </c>
      <c r="T9390" s="15">
        <f t="shared" ca="1" si="2239"/>
        <v>0.74223034734917737</v>
      </c>
      <c r="U9390" s="15">
        <f t="shared" ca="1" si="2240"/>
        <v>1.6453382084095063E-2</v>
      </c>
      <c r="V9390" s="15">
        <f t="shared" ca="1" si="2241"/>
        <v>0.45521023765996343</v>
      </c>
      <c r="W9390" cm="1">
        <f t="array" aca="1" ref="W9390" ca="1">MMULT(M9390:V9390,TRANSPOSE(ANALYSIS!$C$4:$L$4))</f>
        <v>-2.6604845599805414E-3</v>
      </c>
      <c r="X9390" s="21" cm="1">
        <f t="array" aca="1" ref="X9390" ca="1">SQRT(MMULT(GRAPH!M9390:V9390,MMULT(ANALYSIS!$C$11:$L$20,TRANSPOSE(GRAPH!M9390:V9390))))</f>
        <v>5.0434540713746319E-2</v>
      </c>
      <c r="Y9390" s="21">
        <f t="shared" ca="1" si="2231"/>
        <v>-2.6604845599805414E-3</v>
      </c>
    </row>
    <row r="9391" spans="1:25">
      <c r="A9391" s="18">
        <f t="shared" ca="1" si="2229"/>
        <v>-500</v>
      </c>
      <c r="B9391" s="15">
        <f t="shared" ca="1" si="2242"/>
        <v>171</v>
      </c>
      <c r="C9391" s="15">
        <f t="shared" ca="1" si="2243"/>
        <v>-946</v>
      </c>
      <c r="D9391" s="15">
        <f t="shared" ca="1" si="2243"/>
        <v>7</v>
      </c>
      <c r="E9391" s="15">
        <f t="shared" ca="1" si="2243"/>
        <v>515</v>
      </c>
      <c r="F9391" s="15">
        <f t="shared" ca="1" si="2243"/>
        <v>-186</v>
      </c>
      <c r="G9391" s="15">
        <f t="shared" ca="1" si="2243"/>
        <v>470</v>
      </c>
      <c r="H9391" s="15">
        <f t="shared" ca="1" si="2243"/>
        <v>-301</v>
      </c>
      <c r="I9391" s="15">
        <f t="shared" ca="1" si="2243"/>
        <v>-253</v>
      </c>
      <c r="J9391" s="15">
        <f t="shared" ca="1" si="2243"/>
        <v>498</v>
      </c>
      <c r="K9391" s="15">
        <f t="shared" ca="1" si="2243"/>
        <v>-475</v>
      </c>
      <c r="L9391" s="18">
        <v>9383</v>
      </c>
      <c r="M9391" s="15">
        <f t="shared" ca="1" si="2232"/>
        <v>-0.34200000000000003</v>
      </c>
      <c r="N9391" s="15">
        <f t="shared" ca="1" si="2233"/>
        <v>1.8919999999999999</v>
      </c>
      <c r="O9391" s="15">
        <f t="shared" ca="1" si="2234"/>
        <v>-1.4E-2</v>
      </c>
      <c r="P9391" s="15">
        <f t="shared" ca="1" si="2235"/>
        <v>-1.03</v>
      </c>
      <c r="Q9391" s="15">
        <f t="shared" ca="1" si="2236"/>
        <v>0.372</v>
      </c>
      <c r="R9391" s="15">
        <f t="shared" ca="1" si="2237"/>
        <v>-0.94</v>
      </c>
      <c r="S9391" s="15">
        <f t="shared" ca="1" si="2238"/>
        <v>0.60199999999999998</v>
      </c>
      <c r="T9391" s="15">
        <f t="shared" ca="1" si="2239"/>
        <v>0.50600000000000001</v>
      </c>
      <c r="U9391" s="15">
        <f t="shared" ca="1" si="2240"/>
        <v>-0.996</v>
      </c>
      <c r="V9391" s="15">
        <f t="shared" ca="1" si="2241"/>
        <v>0.95</v>
      </c>
      <c r="W9391" cm="1">
        <f t="array" aca="1" ref="W9391" ca="1">MMULT(M9391:V9391,TRANSPOSE(ANALYSIS!$C$4:$L$4))</f>
        <v>-1.3649549025973415E-2</v>
      </c>
      <c r="X9391" s="21" cm="1">
        <f t="array" aca="1" ref="X9391" ca="1">SQRT(MMULT(GRAPH!M9391:V9391,MMULT(ANALYSIS!$C$11:$L$20,TRANSPOSE(GRAPH!M9391:V9391))))</f>
        <v>5.879015432398968E-2</v>
      </c>
      <c r="Y9391" s="21">
        <f t="shared" ca="1" si="2231"/>
        <v>-1.3649549025973415E-2</v>
      </c>
    </row>
    <row r="9392" spans="1:25">
      <c r="A9392" s="18">
        <f t="shared" ca="1" si="2229"/>
        <v>1285</v>
      </c>
      <c r="B9392" s="15">
        <f t="shared" ca="1" si="2242"/>
        <v>-67</v>
      </c>
      <c r="C9392" s="15">
        <f t="shared" ca="1" si="2243"/>
        <v>18</v>
      </c>
      <c r="D9392" s="15">
        <f t="shared" ca="1" si="2243"/>
        <v>-466</v>
      </c>
      <c r="E9392" s="15">
        <f t="shared" ca="1" si="2243"/>
        <v>537</v>
      </c>
      <c r="F9392" s="15">
        <f t="shared" ca="1" si="2243"/>
        <v>-367</v>
      </c>
      <c r="G9392" s="15">
        <f t="shared" ca="1" si="2243"/>
        <v>561</v>
      </c>
      <c r="H9392" s="15">
        <f t="shared" ca="1" si="2243"/>
        <v>902</v>
      </c>
      <c r="I9392" s="15">
        <f t="shared" ca="1" si="2243"/>
        <v>49</v>
      </c>
      <c r="J9392" s="15">
        <f t="shared" ca="1" si="2243"/>
        <v>82</v>
      </c>
      <c r="K9392" s="15">
        <f t="shared" ca="1" si="2243"/>
        <v>36</v>
      </c>
      <c r="L9392" s="18">
        <v>9384</v>
      </c>
      <c r="M9392" s="15">
        <f t="shared" ca="1" si="2232"/>
        <v>-5.2140077821011675E-2</v>
      </c>
      <c r="N9392" s="15">
        <f t="shared" ca="1" si="2233"/>
        <v>1.4007782101167316E-2</v>
      </c>
      <c r="O9392" s="15">
        <f t="shared" ca="1" si="2234"/>
        <v>-0.36264591439688715</v>
      </c>
      <c r="P9392" s="15">
        <f t="shared" ca="1" si="2235"/>
        <v>0.41789883268482492</v>
      </c>
      <c r="Q9392" s="15">
        <f t="shared" ca="1" si="2236"/>
        <v>-0.28560311284046691</v>
      </c>
      <c r="R9392" s="15">
        <f t="shared" ca="1" si="2237"/>
        <v>0.43657587548638133</v>
      </c>
      <c r="S9392" s="15">
        <f t="shared" ca="1" si="2238"/>
        <v>0.70194552529182874</v>
      </c>
      <c r="T9392" s="15">
        <f t="shared" ca="1" si="2239"/>
        <v>3.8132295719844361E-2</v>
      </c>
      <c r="U9392" s="15">
        <f t="shared" ca="1" si="2240"/>
        <v>6.3813229571984431E-2</v>
      </c>
      <c r="V9392" s="15">
        <f t="shared" ca="1" si="2241"/>
        <v>2.8015564202334631E-2</v>
      </c>
      <c r="W9392" cm="1">
        <f t="array" aca="1" ref="W9392" ca="1">MMULT(M9392:V9392,TRANSPOSE(ANALYSIS!$C$4:$L$4))</f>
        <v>-1.1424191445215985E-3</v>
      </c>
      <c r="X9392" s="21" cm="1">
        <f t="array" aca="1" ref="X9392" ca="1">SQRT(MMULT(GRAPH!M9392:V9392,MMULT(ANALYSIS!$C$11:$L$20,TRANSPOSE(GRAPH!M9392:V9392))))</f>
        <v>1.8152123038914676E-2</v>
      </c>
      <c r="Y9392" s="21">
        <f t="shared" ca="1" si="2231"/>
        <v>-1.1424191445215985E-3</v>
      </c>
    </row>
    <row r="9393" spans="1:25">
      <c r="A9393" s="18">
        <f t="shared" ref="A9393:A9456" ca="1" si="2244">SUM(B9393:K9393)</f>
        <v>1526</v>
      </c>
      <c r="B9393" s="15">
        <f t="shared" ca="1" si="2242"/>
        <v>-721</v>
      </c>
      <c r="C9393" s="15">
        <f t="shared" ca="1" si="2243"/>
        <v>639</v>
      </c>
      <c r="D9393" s="15">
        <f t="shared" ca="1" si="2243"/>
        <v>-183</v>
      </c>
      <c r="E9393" s="15">
        <f t="shared" ca="1" si="2243"/>
        <v>512</v>
      </c>
      <c r="F9393" s="15">
        <f t="shared" ca="1" si="2243"/>
        <v>-528</v>
      </c>
      <c r="G9393" s="15">
        <f t="shared" ca="1" si="2243"/>
        <v>123</v>
      </c>
      <c r="H9393" s="15">
        <f t="shared" ca="1" si="2243"/>
        <v>-250</v>
      </c>
      <c r="I9393" s="15">
        <f t="shared" ca="1" si="2243"/>
        <v>630</v>
      </c>
      <c r="J9393" s="15">
        <f t="shared" ca="1" si="2243"/>
        <v>957</v>
      </c>
      <c r="K9393" s="15">
        <f t="shared" ca="1" si="2243"/>
        <v>347</v>
      </c>
      <c r="L9393" s="18">
        <v>9385</v>
      </c>
      <c r="M9393" s="15">
        <f t="shared" ca="1" si="2232"/>
        <v>-0.47247706422018348</v>
      </c>
      <c r="N9393" s="15">
        <f t="shared" ca="1" si="2233"/>
        <v>0.41874180865006555</v>
      </c>
      <c r="O9393" s="15">
        <f t="shared" ca="1" si="2234"/>
        <v>-0.1199213630406291</v>
      </c>
      <c r="P9393" s="15">
        <f t="shared" ca="1" si="2235"/>
        <v>0.33551769331585846</v>
      </c>
      <c r="Q9393" s="15">
        <f t="shared" ca="1" si="2236"/>
        <v>-0.34600262123197906</v>
      </c>
      <c r="R9393" s="15">
        <f t="shared" ca="1" si="2237"/>
        <v>8.060288335517693E-2</v>
      </c>
      <c r="S9393" s="15">
        <f t="shared" ca="1" si="2238"/>
        <v>-0.16382699868938402</v>
      </c>
      <c r="T9393" s="15">
        <f t="shared" ca="1" si="2239"/>
        <v>0.41284403669724773</v>
      </c>
      <c r="U9393" s="15">
        <f t="shared" ca="1" si="2240"/>
        <v>0.62712975098296198</v>
      </c>
      <c r="V9393" s="15">
        <f t="shared" ca="1" si="2241"/>
        <v>0.22739187418086501</v>
      </c>
      <c r="W9393" cm="1">
        <f t="array" aca="1" ref="W9393" ca="1">MMULT(M9393:V9393,TRANSPOSE(ANALYSIS!$C$4:$L$4))</f>
        <v>-4.5353094233908375E-3</v>
      </c>
      <c r="X9393" s="21" cm="1">
        <f t="array" aca="1" ref="X9393" ca="1">SQRT(MMULT(GRAPH!M9393:V9393,MMULT(ANALYSIS!$C$11:$L$20,TRANSPOSE(GRAPH!M9393:V9393))))</f>
        <v>2.8321160999010275E-2</v>
      </c>
      <c r="Y9393" s="21">
        <f t="shared" ca="1" si="2231"/>
        <v>-4.5353094233908375E-3</v>
      </c>
    </row>
    <row r="9394" spans="1:25">
      <c r="A9394" s="18">
        <f t="shared" ca="1" si="2244"/>
        <v>1421</v>
      </c>
      <c r="B9394" s="15">
        <f t="shared" ca="1" si="2242"/>
        <v>-536</v>
      </c>
      <c r="C9394" s="15">
        <f t="shared" ca="1" si="2243"/>
        <v>62</v>
      </c>
      <c r="D9394" s="15">
        <f t="shared" ca="1" si="2243"/>
        <v>651</v>
      </c>
      <c r="E9394" s="15">
        <f t="shared" ca="1" si="2243"/>
        <v>75</v>
      </c>
      <c r="F9394" s="15">
        <f t="shared" ca="1" si="2243"/>
        <v>577</v>
      </c>
      <c r="G9394" s="15">
        <f t="shared" ca="1" si="2243"/>
        <v>-146</v>
      </c>
      <c r="H9394" s="15">
        <f t="shared" ca="1" si="2243"/>
        <v>-3</v>
      </c>
      <c r="I9394" s="15">
        <f t="shared" ca="1" si="2243"/>
        <v>570</v>
      </c>
      <c r="J9394" s="15">
        <f t="shared" ca="1" si="2243"/>
        <v>902</v>
      </c>
      <c r="K9394" s="15">
        <f t="shared" ca="1" si="2243"/>
        <v>-731</v>
      </c>
      <c r="L9394" s="18">
        <v>9386</v>
      </c>
      <c r="M9394" s="15">
        <f t="shared" ca="1" si="2232"/>
        <v>-0.37719915552427868</v>
      </c>
      <c r="N9394" s="15">
        <f t="shared" ca="1" si="2233"/>
        <v>4.3631245601688955E-2</v>
      </c>
      <c r="O9394" s="15">
        <f t="shared" ca="1" si="2234"/>
        <v>0.45812807881773399</v>
      </c>
      <c r="P9394" s="15">
        <f t="shared" ca="1" si="2235"/>
        <v>5.2779732582688248E-2</v>
      </c>
      <c r="Q9394" s="15">
        <f t="shared" ca="1" si="2236"/>
        <v>0.4060520760028149</v>
      </c>
      <c r="R9394" s="15">
        <f t="shared" ca="1" si="2237"/>
        <v>-0.10274454609429978</v>
      </c>
      <c r="S9394" s="15">
        <f t="shared" ca="1" si="2238"/>
        <v>-2.11118930330753E-3</v>
      </c>
      <c r="T9394" s="15">
        <f t="shared" ca="1" si="2239"/>
        <v>0.40112596762843067</v>
      </c>
      <c r="U9394" s="15">
        <f t="shared" ca="1" si="2240"/>
        <v>0.63476425052779728</v>
      </c>
      <c r="V9394" s="15">
        <f t="shared" ca="1" si="2241"/>
        <v>-0.51442646023926808</v>
      </c>
      <c r="W9394" cm="1">
        <f t="array" aca="1" ref="W9394" ca="1">MMULT(M9394:V9394,TRANSPOSE(ANALYSIS!$C$4:$L$4))</f>
        <v>2.8378542742004717E-3</v>
      </c>
      <c r="X9394" s="21" cm="1">
        <f t="array" aca="1" ref="X9394" ca="1">SQRT(MMULT(GRAPH!M9394:V9394,MMULT(ANALYSIS!$C$11:$L$20,TRANSPOSE(GRAPH!M9394:V9394))))</f>
        <v>2.8726730132632067E-2</v>
      </c>
      <c r="Y9394" s="21">
        <f t="shared" ca="1" si="2231"/>
        <v>2.8378542742004717E-3</v>
      </c>
    </row>
    <row r="9395" spans="1:25">
      <c r="A9395" s="18">
        <f t="shared" ca="1" si="2244"/>
        <v>1987</v>
      </c>
      <c r="B9395" s="15">
        <f t="shared" ca="1" si="2242"/>
        <v>638</v>
      </c>
      <c r="C9395" s="15">
        <f t="shared" ca="1" si="2243"/>
        <v>932</v>
      </c>
      <c r="D9395" s="15">
        <f t="shared" ca="1" si="2243"/>
        <v>-180</v>
      </c>
      <c r="E9395" s="15">
        <f t="shared" ca="1" si="2243"/>
        <v>308</v>
      </c>
      <c r="F9395" s="15">
        <f t="shared" ca="1" si="2243"/>
        <v>937</v>
      </c>
      <c r="G9395" s="15">
        <f t="shared" ca="1" si="2243"/>
        <v>-78</v>
      </c>
      <c r="H9395" s="15">
        <f t="shared" ca="1" si="2243"/>
        <v>-12</v>
      </c>
      <c r="I9395" s="15">
        <f t="shared" ca="1" si="2243"/>
        <v>-274</v>
      </c>
      <c r="J9395" s="15">
        <f t="shared" ca="1" si="2243"/>
        <v>503</v>
      </c>
      <c r="K9395" s="15">
        <f t="shared" ca="1" si="2243"/>
        <v>-787</v>
      </c>
      <c r="L9395" s="18">
        <v>9387</v>
      </c>
      <c r="M9395" s="15">
        <f t="shared" ca="1" si="2232"/>
        <v>0.32108706592853548</v>
      </c>
      <c r="N9395" s="15">
        <f t="shared" ca="1" si="2233"/>
        <v>0.46904881731253145</v>
      </c>
      <c r="O9395" s="15">
        <f t="shared" ca="1" si="2234"/>
        <v>-9.0588827377956718E-2</v>
      </c>
      <c r="P9395" s="15">
        <f t="shared" ca="1" si="2235"/>
        <v>0.15500754906894817</v>
      </c>
      <c r="Q9395" s="15">
        <f t="shared" ca="1" si="2236"/>
        <v>0.4715651736285858</v>
      </c>
      <c r="R9395" s="15">
        <f t="shared" ca="1" si="2237"/>
        <v>-3.9255158530447913E-2</v>
      </c>
      <c r="S9395" s="15">
        <f t="shared" ca="1" si="2238"/>
        <v>-6.0392551585304478E-3</v>
      </c>
      <c r="T9395" s="15">
        <f t="shared" ca="1" si="2239"/>
        <v>-0.13789632611977856</v>
      </c>
      <c r="U9395" s="15">
        <f t="shared" ca="1" si="2240"/>
        <v>0.25314544539506795</v>
      </c>
      <c r="V9395" s="15">
        <f t="shared" ca="1" si="2241"/>
        <v>-0.39607448414695523</v>
      </c>
      <c r="W9395" cm="1">
        <f t="array" aca="1" ref="W9395" ca="1">MMULT(M9395:V9395,TRANSPOSE(ANALYSIS!$C$4:$L$4))</f>
        <v>3.5483516086913937E-3</v>
      </c>
      <c r="X9395" s="21" cm="1">
        <f t="array" aca="1" ref="X9395" ca="1">SQRT(MMULT(GRAPH!M9395:V9395,MMULT(ANALYSIS!$C$11:$L$20,TRANSPOSE(GRAPH!M9395:V9395))))</f>
        <v>2.29476051027835E-2</v>
      </c>
      <c r="Y9395" s="21">
        <f t="shared" ca="1" si="2231"/>
        <v>3.5483516086913937E-3</v>
      </c>
    </row>
    <row r="9396" spans="1:25">
      <c r="A9396" s="18">
        <f t="shared" ca="1" si="2244"/>
        <v>1688</v>
      </c>
      <c r="B9396" s="15">
        <f t="shared" ca="1" si="2242"/>
        <v>-408</v>
      </c>
      <c r="C9396" s="15">
        <f t="shared" ca="1" si="2243"/>
        <v>-320</v>
      </c>
      <c r="D9396" s="15">
        <f t="shared" ref="C9396:K9424" ca="1" si="2245">RANDBETWEEN(-1000,1000)</f>
        <v>196</v>
      </c>
      <c r="E9396" s="15">
        <f t="shared" ca="1" si="2245"/>
        <v>123</v>
      </c>
      <c r="F9396" s="15">
        <f t="shared" ca="1" si="2245"/>
        <v>936</v>
      </c>
      <c r="G9396" s="15">
        <f t="shared" ca="1" si="2245"/>
        <v>-148</v>
      </c>
      <c r="H9396" s="15">
        <f t="shared" ca="1" si="2245"/>
        <v>-133</v>
      </c>
      <c r="I9396" s="15">
        <f t="shared" ca="1" si="2245"/>
        <v>908</v>
      </c>
      <c r="J9396" s="15">
        <f t="shared" ca="1" si="2245"/>
        <v>-59</v>
      </c>
      <c r="K9396" s="15">
        <f t="shared" ca="1" si="2245"/>
        <v>593</v>
      </c>
      <c r="L9396" s="18">
        <v>9388</v>
      </c>
      <c r="M9396" s="15">
        <f t="shared" ca="1" si="2232"/>
        <v>-0.24170616113744076</v>
      </c>
      <c r="N9396" s="15">
        <f t="shared" ca="1" si="2233"/>
        <v>-0.1895734597156398</v>
      </c>
      <c r="O9396" s="15">
        <f t="shared" ca="1" si="2234"/>
        <v>0.11611374407582939</v>
      </c>
      <c r="P9396" s="15">
        <f t="shared" ca="1" si="2235"/>
        <v>7.2867298578199055E-2</v>
      </c>
      <c r="Q9396" s="15">
        <f t="shared" ca="1" si="2236"/>
        <v>0.5545023696682464</v>
      </c>
      <c r="R9396" s="15">
        <f t="shared" ca="1" si="2237"/>
        <v>-8.7677725118483416E-2</v>
      </c>
      <c r="S9396" s="15">
        <f t="shared" ca="1" si="2238"/>
        <v>-7.8791469194312791E-2</v>
      </c>
      <c r="T9396" s="15">
        <f t="shared" ca="1" si="2239"/>
        <v>0.53791469194312791</v>
      </c>
      <c r="U9396" s="15">
        <f t="shared" ca="1" si="2240"/>
        <v>-3.495260663507109E-2</v>
      </c>
      <c r="V9396" s="15">
        <f t="shared" ca="1" si="2241"/>
        <v>0.351303317535545</v>
      </c>
      <c r="W9396" cm="1">
        <f t="array" aca="1" ref="W9396" ca="1">MMULT(M9396:V9396,TRANSPOSE(ANALYSIS!$C$4:$L$4))</f>
        <v>-2.2963287744313223E-3</v>
      </c>
      <c r="X9396" s="21" cm="1">
        <f t="array" aca="1" ref="X9396" ca="1">SQRT(MMULT(GRAPH!M9396:V9396,MMULT(ANALYSIS!$C$11:$L$20,TRANSPOSE(GRAPH!M9396:V9396))))</f>
        <v>2.1124571895681506E-2</v>
      </c>
      <c r="Y9396" s="21">
        <f t="shared" ca="1" si="2231"/>
        <v>-2.2963287744313223E-3</v>
      </c>
    </row>
    <row r="9397" spans="1:25">
      <c r="A9397" s="18">
        <f t="shared" ca="1" si="2244"/>
        <v>1152</v>
      </c>
      <c r="B9397" s="15">
        <f t="shared" ca="1" si="2242"/>
        <v>781</v>
      </c>
      <c r="C9397" s="15">
        <f t="shared" ca="1" si="2245"/>
        <v>877</v>
      </c>
      <c r="D9397" s="15">
        <f t="shared" ca="1" si="2245"/>
        <v>319</v>
      </c>
      <c r="E9397" s="15">
        <f t="shared" ca="1" si="2245"/>
        <v>-269</v>
      </c>
      <c r="F9397" s="15">
        <f t="shared" ca="1" si="2245"/>
        <v>-277</v>
      </c>
      <c r="G9397" s="15">
        <f t="shared" ca="1" si="2245"/>
        <v>-665</v>
      </c>
      <c r="H9397" s="15">
        <f t="shared" ca="1" si="2245"/>
        <v>554</v>
      </c>
      <c r="I9397" s="15">
        <f t="shared" ca="1" si="2245"/>
        <v>848</v>
      </c>
      <c r="J9397" s="15">
        <f t="shared" ca="1" si="2245"/>
        <v>-633</v>
      </c>
      <c r="K9397" s="15">
        <f t="shared" ca="1" si="2245"/>
        <v>-383</v>
      </c>
      <c r="L9397" s="18">
        <v>9389</v>
      </c>
      <c r="M9397" s="15">
        <f t="shared" ca="1" si="2232"/>
        <v>0.67795138888888884</v>
      </c>
      <c r="N9397" s="15">
        <f t="shared" ca="1" si="2233"/>
        <v>0.76128472222222221</v>
      </c>
      <c r="O9397" s="15">
        <f t="shared" ca="1" si="2234"/>
        <v>0.27690972222222221</v>
      </c>
      <c r="P9397" s="15">
        <f t="shared" ca="1" si="2235"/>
        <v>-0.23350694444444445</v>
      </c>
      <c r="Q9397" s="15">
        <f t="shared" ca="1" si="2236"/>
        <v>-0.2404513888888889</v>
      </c>
      <c r="R9397" s="15">
        <f t="shared" ca="1" si="2237"/>
        <v>-0.57725694444444442</v>
      </c>
      <c r="S9397" s="15">
        <f t="shared" ca="1" si="2238"/>
        <v>0.48090277777777779</v>
      </c>
      <c r="T9397" s="15">
        <f t="shared" ca="1" si="2239"/>
        <v>0.73611111111111116</v>
      </c>
      <c r="U9397" s="15">
        <f t="shared" ca="1" si="2240"/>
        <v>-0.54947916666666663</v>
      </c>
      <c r="V9397" s="15">
        <f t="shared" ca="1" si="2241"/>
        <v>-0.33246527777777779</v>
      </c>
      <c r="W9397" cm="1">
        <f t="array" aca="1" ref="W9397" ca="1">MMULT(M9397:V9397,TRANSPOSE(ANALYSIS!$C$4:$L$4))</f>
        <v>8.1291884062119303E-4</v>
      </c>
      <c r="X9397" s="21" cm="1">
        <f t="array" aca="1" ref="X9397" ca="1">SQRT(MMULT(GRAPH!M9397:V9397,MMULT(ANALYSIS!$C$11:$L$20,TRANSPOSE(GRAPH!M9397:V9397))))</f>
        <v>3.7232056871528578E-2</v>
      </c>
      <c r="Y9397" s="21">
        <f t="shared" ca="1" si="2231"/>
        <v>8.1291884062119303E-4</v>
      </c>
    </row>
    <row r="9398" spans="1:25">
      <c r="A9398" s="18">
        <f t="shared" ca="1" si="2244"/>
        <v>-2427</v>
      </c>
      <c r="B9398" s="15">
        <f t="shared" ca="1" si="2242"/>
        <v>691</v>
      </c>
      <c r="C9398" s="15">
        <f t="shared" ca="1" si="2245"/>
        <v>-733</v>
      </c>
      <c r="D9398" s="15">
        <f t="shared" ca="1" si="2245"/>
        <v>170</v>
      </c>
      <c r="E9398" s="15">
        <f t="shared" ca="1" si="2245"/>
        <v>-656</v>
      </c>
      <c r="F9398" s="15">
        <f t="shared" ca="1" si="2245"/>
        <v>-252</v>
      </c>
      <c r="G9398" s="15">
        <f t="shared" ca="1" si="2245"/>
        <v>-750</v>
      </c>
      <c r="H9398" s="15">
        <f t="shared" ca="1" si="2245"/>
        <v>-914</v>
      </c>
      <c r="I9398" s="15">
        <f t="shared" ca="1" si="2245"/>
        <v>-418</v>
      </c>
      <c r="J9398" s="15">
        <f t="shared" ca="1" si="2245"/>
        <v>727</v>
      </c>
      <c r="K9398" s="15">
        <f t="shared" ca="1" si="2245"/>
        <v>-292</v>
      </c>
      <c r="L9398" s="18">
        <v>9390</v>
      </c>
      <c r="M9398" s="15">
        <f t="shared" ca="1" si="2232"/>
        <v>-0.28471363823650597</v>
      </c>
      <c r="N9398" s="15">
        <f t="shared" ca="1" si="2233"/>
        <v>0.30201895344046148</v>
      </c>
      <c r="O9398" s="15">
        <f t="shared" ca="1" si="2234"/>
        <v>-7.0045323444581795E-2</v>
      </c>
      <c r="P9398" s="15">
        <f t="shared" ca="1" si="2235"/>
        <v>0.2702925422332097</v>
      </c>
      <c r="Q9398" s="15">
        <f t="shared" ca="1" si="2236"/>
        <v>0.103831891223733</v>
      </c>
      <c r="R9398" s="15">
        <f t="shared" ca="1" si="2237"/>
        <v>0.30902348578491967</v>
      </c>
      <c r="S9398" s="15">
        <f t="shared" ca="1" si="2238"/>
        <v>0.37659662134322208</v>
      </c>
      <c r="T9398" s="15">
        <f t="shared" ca="1" si="2239"/>
        <v>0.17222908941079523</v>
      </c>
      <c r="U9398" s="15">
        <f t="shared" ca="1" si="2240"/>
        <v>-0.29954676555418214</v>
      </c>
      <c r="V9398" s="15">
        <f t="shared" ca="1" si="2241"/>
        <v>0.12031314379892871</v>
      </c>
      <c r="W9398" cm="1">
        <f t="array" aca="1" ref="W9398" ca="1">MMULT(M9398:V9398,TRANSPOSE(ANALYSIS!$C$4:$L$4))</f>
        <v>-1.8254993902917886E-3</v>
      </c>
      <c r="X9398" s="21" cm="1">
        <f t="array" aca="1" ref="X9398" ca="1">SQRT(MMULT(GRAPH!M9398:V9398,MMULT(ANALYSIS!$C$11:$L$20,TRANSPOSE(GRAPH!M9398:V9398))))</f>
        <v>1.8385673583173959E-2</v>
      </c>
      <c r="Y9398" s="21">
        <f t="shared" ca="1" si="2231"/>
        <v>-1.8254993902917886E-3</v>
      </c>
    </row>
    <row r="9399" spans="1:25">
      <c r="A9399" s="18">
        <f t="shared" ca="1" si="2244"/>
        <v>73</v>
      </c>
      <c r="B9399" s="15">
        <f t="shared" ca="1" si="2242"/>
        <v>-793</v>
      </c>
      <c r="C9399" s="15">
        <f t="shared" ca="1" si="2245"/>
        <v>154</v>
      </c>
      <c r="D9399" s="15">
        <f t="shared" ca="1" si="2245"/>
        <v>-931</v>
      </c>
      <c r="E9399" s="15">
        <f t="shared" ca="1" si="2245"/>
        <v>142</v>
      </c>
      <c r="F9399" s="15">
        <f t="shared" ca="1" si="2245"/>
        <v>699</v>
      </c>
      <c r="G9399" s="15">
        <f t="shared" ca="1" si="2245"/>
        <v>526</v>
      </c>
      <c r="H9399" s="15">
        <f t="shared" ca="1" si="2245"/>
        <v>825</v>
      </c>
      <c r="I9399" s="15">
        <f t="shared" ca="1" si="2245"/>
        <v>-377</v>
      </c>
      <c r="J9399" s="15">
        <f t="shared" ca="1" si="2245"/>
        <v>-554</v>
      </c>
      <c r="K9399" s="15">
        <f t="shared" ca="1" si="2245"/>
        <v>382</v>
      </c>
      <c r="L9399" s="18">
        <v>9391</v>
      </c>
      <c r="M9399" s="15">
        <f t="shared" ca="1" si="2232"/>
        <v>-10.863013698630137</v>
      </c>
      <c r="N9399" s="15">
        <f t="shared" ca="1" si="2233"/>
        <v>2.1095890410958904</v>
      </c>
      <c r="O9399" s="15">
        <f t="shared" ca="1" si="2234"/>
        <v>-12.753424657534246</v>
      </c>
      <c r="P9399" s="15">
        <f t="shared" ca="1" si="2235"/>
        <v>1.9452054794520548</v>
      </c>
      <c r="Q9399" s="15">
        <f t="shared" ca="1" si="2236"/>
        <v>9.5753424657534243</v>
      </c>
      <c r="R9399" s="15">
        <f t="shared" ca="1" si="2237"/>
        <v>7.2054794520547949</v>
      </c>
      <c r="S9399" s="15">
        <f t="shared" ca="1" si="2238"/>
        <v>11.301369863013699</v>
      </c>
      <c r="T9399" s="15">
        <f t="shared" ca="1" si="2239"/>
        <v>-5.1643835616438354</v>
      </c>
      <c r="U9399" s="15">
        <f t="shared" ca="1" si="2240"/>
        <v>-7.5890410958904111</v>
      </c>
      <c r="V9399" s="15">
        <f t="shared" ca="1" si="2241"/>
        <v>5.2328767123287667</v>
      </c>
      <c r="W9399" cm="1">
        <f t="array" aca="1" ref="W9399" ca="1">MMULT(M9399:V9399,TRANSPOSE(ANALYSIS!$C$4:$L$4))</f>
        <v>-2.6386448656686906E-2</v>
      </c>
      <c r="X9399" s="21" cm="1">
        <f t="array" aca="1" ref="X9399" ca="1">SQRT(MMULT(GRAPH!M9399:V9399,MMULT(ANALYSIS!$C$11:$L$20,TRANSPOSE(GRAPH!M9399:V9399))))</f>
        <v>0.534599792423325</v>
      </c>
      <c r="Y9399" s="21">
        <f t="shared" ca="1" si="2231"/>
        <v>-2.6386448656686906E-2</v>
      </c>
    </row>
    <row r="9400" spans="1:25">
      <c r="A9400" s="18">
        <f t="shared" ca="1" si="2244"/>
        <v>1650</v>
      </c>
      <c r="B9400" s="15">
        <f t="shared" ca="1" si="2242"/>
        <v>138</v>
      </c>
      <c r="C9400" s="15">
        <f t="shared" ca="1" si="2245"/>
        <v>282</v>
      </c>
      <c r="D9400" s="15">
        <f t="shared" ca="1" si="2245"/>
        <v>-48</v>
      </c>
      <c r="E9400" s="15">
        <f t="shared" ca="1" si="2245"/>
        <v>-873</v>
      </c>
      <c r="F9400" s="15">
        <f t="shared" ca="1" si="2245"/>
        <v>-78</v>
      </c>
      <c r="G9400" s="15">
        <f t="shared" ca="1" si="2245"/>
        <v>21</v>
      </c>
      <c r="H9400" s="15">
        <f t="shared" ca="1" si="2245"/>
        <v>582</v>
      </c>
      <c r="I9400" s="15">
        <f t="shared" ca="1" si="2245"/>
        <v>629</v>
      </c>
      <c r="J9400" s="15">
        <f t="shared" ca="1" si="2245"/>
        <v>873</v>
      </c>
      <c r="K9400" s="15">
        <f t="shared" ca="1" si="2245"/>
        <v>124</v>
      </c>
      <c r="L9400" s="18">
        <v>9392</v>
      </c>
      <c r="M9400" s="15">
        <f t="shared" ca="1" si="2232"/>
        <v>8.3636363636363634E-2</v>
      </c>
      <c r="N9400" s="15">
        <f t="shared" ca="1" si="2233"/>
        <v>0.1709090909090909</v>
      </c>
      <c r="O9400" s="15">
        <f t="shared" ca="1" si="2234"/>
        <v>-2.9090909090909091E-2</v>
      </c>
      <c r="P9400" s="15">
        <f t="shared" ca="1" si="2235"/>
        <v>-0.52909090909090906</v>
      </c>
      <c r="Q9400" s="15">
        <f t="shared" ca="1" si="2236"/>
        <v>-4.7272727272727272E-2</v>
      </c>
      <c r="R9400" s="15">
        <f t="shared" ca="1" si="2237"/>
        <v>1.2727272727272728E-2</v>
      </c>
      <c r="S9400" s="15">
        <f t="shared" ca="1" si="2238"/>
        <v>0.35272727272727272</v>
      </c>
      <c r="T9400" s="15">
        <f t="shared" ca="1" si="2239"/>
        <v>0.38121212121212122</v>
      </c>
      <c r="U9400" s="15">
        <f t="shared" ca="1" si="2240"/>
        <v>0.52909090909090906</v>
      </c>
      <c r="V9400" s="15">
        <f t="shared" ca="1" si="2241"/>
        <v>7.515151515151515E-2</v>
      </c>
      <c r="W9400" cm="1">
        <f t="array" aca="1" ref="W9400" ca="1">MMULT(M9400:V9400,TRANSPOSE(ANALYSIS!$C$4:$L$4))</f>
        <v>-3.2116868097087272E-3</v>
      </c>
      <c r="X9400" s="21" cm="1">
        <f t="array" aca="1" ref="X9400" ca="1">SQRT(MMULT(GRAPH!M9400:V9400,MMULT(ANALYSIS!$C$11:$L$20,TRANSPOSE(GRAPH!M9400:V9400))))</f>
        <v>2.0844852857185906E-2</v>
      </c>
      <c r="Y9400" s="21">
        <f t="shared" ca="1" si="2231"/>
        <v>-3.2116868097087272E-3</v>
      </c>
    </row>
    <row r="9401" spans="1:25">
      <c r="A9401" s="18">
        <f t="shared" ca="1" si="2244"/>
        <v>-3400</v>
      </c>
      <c r="B9401" s="15">
        <f t="shared" ca="1" si="2242"/>
        <v>-718</v>
      </c>
      <c r="C9401" s="15">
        <f t="shared" ca="1" si="2245"/>
        <v>974</v>
      </c>
      <c r="D9401" s="15">
        <f t="shared" ca="1" si="2245"/>
        <v>-191</v>
      </c>
      <c r="E9401" s="15">
        <f t="shared" ca="1" si="2245"/>
        <v>-989</v>
      </c>
      <c r="F9401" s="15">
        <f t="shared" ca="1" si="2245"/>
        <v>-258</v>
      </c>
      <c r="G9401" s="15">
        <f t="shared" ca="1" si="2245"/>
        <v>-361</v>
      </c>
      <c r="H9401" s="15">
        <f t="shared" ca="1" si="2245"/>
        <v>-907</v>
      </c>
      <c r="I9401" s="15">
        <f t="shared" ca="1" si="2245"/>
        <v>459</v>
      </c>
      <c r="J9401" s="15">
        <f t="shared" ca="1" si="2245"/>
        <v>-573</v>
      </c>
      <c r="K9401" s="15">
        <f t="shared" ca="1" si="2245"/>
        <v>-836</v>
      </c>
      <c r="L9401" s="18">
        <v>9393</v>
      </c>
      <c r="M9401" s="15">
        <f t="shared" ca="1" si="2232"/>
        <v>0.2111764705882353</v>
      </c>
      <c r="N9401" s="15">
        <f t="shared" ca="1" si="2233"/>
        <v>-0.28647058823529414</v>
      </c>
      <c r="O9401" s="15">
        <f t="shared" ca="1" si="2234"/>
        <v>5.6176470588235293E-2</v>
      </c>
      <c r="P9401" s="15">
        <f t="shared" ca="1" si="2235"/>
        <v>0.29088235294117648</v>
      </c>
      <c r="Q9401" s="15">
        <f t="shared" ca="1" si="2236"/>
        <v>7.588235294117647E-2</v>
      </c>
      <c r="R9401" s="15">
        <f t="shared" ca="1" si="2237"/>
        <v>0.10617647058823529</v>
      </c>
      <c r="S9401" s="15">
        <f t="shared" ca="1" si="2238"/>
        <v>0.26676470588235296</v>
      </c>
      <c r="T9401" s="15">
        <f t="shared" ca="1" si="2239"/>
        <v>-0.13500000000000001</v>
      </c>
      <c r="U9401" s="15">
        <f t="shared" ca="1" si="2240"/>
        <v>0.16852941176470587</v>
      </c>
      <c r="V9401" s="15">
        <f t="shared" ca="1" si="2241"/>
        <v>0.24588235294117647</v>
      </c>
      <c r="W9401" cm="1">
        <f t="array" aca="1" ref="W9401" ca="1">MMULT(M9401:V9401,TRANSPOSE(ANALYSIS!$C$4:$L$4))</f>
        <v>-2.1616882902144195E-3</v>
      </c>
      <c r="X9401" s="21" cm="1">
        <f t="array" aca="1" ref="X9401" ca="1">SQRT(MMULT(GRAPH!M9401:V9401,MMULT(ANALYSIS!$C$11:$L$20,TRANSPOSE(GRAPH!M9401:V9401))))</f>
        <v>1.6443026196188162E-2</v>
      </c>
      <c r="Y9401" s="21">
        <f t="shared" ca="1" si="2231"/>
        <v>-2.1616882902144195E-3</v>
      </c>
    </row>
    <row r="9402" spans="1:25">
      <c r="A9402" s="18">
        <f t="shared" ca="1" si="2244"/>
        <v>985</v>
      </c>
      <c r="B9402" s="15">
        <f t="shared" ca="1" si="2242"/>
        <v>-611</v>
      </c>
      <c r="C9402" s="15">
        <f t="shared" ca="1" si="2245"/>
        <v>438</v>
      </c>
      <c r="D9402" s="15">
        <f t="shared" ca="1" si="2245"/>
        <v>-540</v>
      </c>
      <c r="E9402" s="15">
        <f t="shared" ca="1" si="2245"/>
        <v>-215</v>
      </c>
      <c r="F9402" s="15">
        <f t="shared" ca="1" si="2245"/>
        <v>967</v>
      </c>
      <c r="G9402" s="15">
        <f t="shared" ca="1" si="2245"/>
        <v>890</v>
      </c>
      <c r="H9402" s="15">
        <f t="shared" ca="1" si="2245"/>
        <v>545</v>
      </c>
      <c r="I9402" s="15">
        <f t="shared" ca="1" si="2245"/>
        <v>109</v>
      </c>
      <c r="J9402" s="15">
        <f t="shared" ca="1" si="2245"/>
        <v>-209</v>
      </c>
      <c r="K9402" s="15">
        <f t="shared" ca="1" si="2245"/>
        <v>-389</v>
      </c>
      <c r="L9402" s="18">
        <v>9394</v>
      </c>
      <c r="M9402" s="15">
        <f t="shared" ca="1" si="2232"/>
        <v>-0.62030456852791882</v>
      </c>
      <c r="N9402" s="15">
        <f t="shared" ca="1" si="2233"/>
        <v>0.4446700507614213</v>
      </c>
      <c r="O9402" s="15">
        <f t="shared" ca="1" si="2234"/>
        <v>-0.54822335025380708</v>
      </c>
      <c r="P9402" s="15">
        <f t="shared" ca="1" si="2235"/>
        <v>-0.21827411167512689</v>
      </c>
      <c r="Q9402" s="15">
        <f t="shared" ca="1" si="2236"/>
        <v>0.98172588832487306</v>
      </c>
      <c r="R9402" s="15">
        <f t="shared" ca="1" si="2237"/>
        <v>0.90355329949238583</v>
      </c>
      <c r="S9402" s="15">
        <f t="shared" ca="1" si="2238"/>
        <v>0.5532994923857868</v>
      </c>
      <c r="T9402" s="15">
        <f t="shared" ca="1" si="2239"/>
        <v>0.11065989847715736</v>
      </c>
      <c r="U9402" s="15">
        <f t="shared" ca="1" si="2240"/>
        <v>-0.21218274111675126</v>
      </c>
      <c r="V9402" s="15">
        <f t="shared" ca="1" si="2241"/>
        <v>-0.39492385786802031</v>
      </c>
      <c r="W9402" cm="1">
        <f t="array" aca="1" ref="W9402" ca="1">MMULT(M9402:V9402,TRANSPOSE(ANALYSIS!$C$4:$L$4))</f>
        <v>4.1512268409410278E-3</v>
      </c>
      <c r="X9402" s="21" cm="1">
        <f t="array" aca="1" ref="X9402" ca="1">SQRT(MMULT(GRAPH!M9402:V9402,MMULT(ANALYSIS!$C$11:$L$20,TRANSPOSE(GRAPH!M9402:V9402))))</f>
        <v>3.1928734821814596E-2</v>
      </c>
      <c r="Y9402" s="21">
        <f t="shared" ca="1" si="2231"/>
        <v>4.1512268409410278E-3</v>
      </c>
    </row>
    <row r="9403" spans="1:25">
      <c r="A9403" s="18">
        <f t="shared" ca="1" si="2244"/>
        <v>-2474</v>
      </c>
      <c r="B9403" s="15">
        <f t="shared" ca="1" si="2242"/>
        <v>-77</v>
      </c>
      <c r="C9403" s="15">
        <f t="shared" ca="1" si="2245"/>
        <v>290</v>
      </c>
      <c r="D9403" s="15">
        <f t="shared" ca="1" si="2245"/>
        <v>-670</v>
      </c>
      <c r="E9403" s="15">
        <f t="shared" ca="1" si="2245"/>
        <v>-893</v>
      </c>
      <c r="F9403" s="15">
        <f t="shared" ca="1" si="2245"/>
        <v>193</v>
      </c>
      <c r="G9403" s="15">
        <f t="shared" ca="1" si="2245"/>
        <v>965</v>
      </c>
      <c r="H9403" s="15">
        <f t="shared" ca="1" si="2245"/>
        <v>-799</v>
      </c>
      <c r="I9403" s="15">
        <f t="shared" ca="1" si="2245"/>
        <v>234</v>
      </c>
      <c r="J9403" s="15">
        <f t="shared" ca="1" si="2245"/>
        <v>-743</v>
      </c>
      <c r="K9403" s="15">
        <f t="shared" ca="1" si="2245"/>
        <v>-974</v>
      </c>
      <c r="L9403" s="18">
        <v>9395</v>
      </c>
      <c r="M9403" s="15">
        <f t="shared" ca="1" si="2232"/>
        <v>3.1123686337914309E-2</v>
      </c>
      <c r="N9403" s="15">
        <f t="shared" ca="1" si="2233"/>
        <v>-0.11721907841552143</v>
      </c>
      <c r="O9403" s="15">
        <f t="shared" ca="1" si="2234"/>
        <v>0.27081649151172194</v>
      </c>
      <c r="P9403" s="15">
        <f t="shared" ca="1" si="2235"/>
        <v>0.36095392077607114</v>
      </c>
      <c r="Q9403" s="15">
        <f t="shared" ca="1" si="2236"/>
        <v>-7.8011317704122882E-2</v>
      </c>
      <c r="R9403" s="15">
        <f t="shared" ca="1" si="2237"/>
        <v>-0.39005658852061437</v>
      </c>
      <c r="S9403" s="15">
        <f t="shared" ca="1" si="2238"/>
        <v>0.32295877122069522</v>
      </c>
      <c r="T9403" s="15">
        <f t="shared" ca="1" si="2239"/>
        <v>-9.4583670169765557E-2</v>
      </c>
      <c r="U9403" s="15">
        <f t="shared" ca="1" si="2240"/>
        <v>0.30032336297493939</v>
      </c>
      <c r="V9403" s="15">
        <f t="shared" ca="1" si="2241"/>
        <v>0.39369442198868232</v>
      </c>
      <c r="W9403" cm="1">
        <f t="array" aca="1" ref="W9403" ca="1">MMULT(M9403:V9403,TRANSPOSE(ANALYSIS!$C$4:$L$4))</f>
        <v>-5.2635117827459273E-3</v>
      </c>
      <c r="X9403" s="21" cm="1">
        <f t="array" aca="1" ref="X9403" ca="1">SQRT(MMULT(GRAPH!M9403:V9403,MMULT(ANALYSIS!$C$11:$L$20,TRANSPOSE(GRAPH!M9403:V9403))))</f>
        <v>2.2691785545968873E-2</v>
      </c>
      <c r="Y9403" s="21">
        <f t="shared" ca="1" si="2231"/>
        <v>-5.2635117827459273E-3</v>
      </c>
    </row>
    <row r="9404" spans="1:25">
      <c r="A9404" s="18">
        <f t="shared" ca="1" si="2244"/>
        <v>-1507</v>
      </c>
      <c r="B9404" s="15">
        <f t="shared" ca="1" si="2242"/>
        <v>-557</v>
      </c>
      <c r="C9404" s="15">
        <f t="shared" ca="1" si="2245"/>
        <v>787</v>
      </c>
      <c r="D9404" s="15">
        <f t="shared" ca="1" si="2245"/>
        <v>-967</v>
      </c>
      <c r="E9404" s="15">
        <f t="shared" ca="1" si="2245"/>
        <v>-186</v>
      </c>
      <c r="F9404" s="15">
        <f t="shared" ca="1" si="2245"/>
        <v>-554</v>
      </c>
      <c r="G9404" s="15">
        <f t="shared" ca="1" si="2245"/>
        <v>-79</v>
      </c>
      <c r="H9404" s="15">
        <f t="shared" ca="1" si="2245"/>
        <v>261</v>
      </c>
      <c r="I9404" s="15">
        <f t="shared" ca="1" si="2245"/>
        <v>-264</v>
      </c>
      <c r="J9404" s="15">
        <f t="shared" ca="1" si="2245"/>
        <v>-943</v>
      </c>
      <c r="K9404" s="15">
        <f t="shared" ca="1" si="2245"/>
        <v>995</v>
      </c>
      <c r="L9404" s="18">
        <v>9396</v>
      </c>
      <c r="M9404" s="15">
        <f t="shared" ca="1" si="2232"/>
        <v>0.36960849369608495</v>
      </c>
      <c r="N9404" s="15">
        <f t="shared" ca="1" si="2233"/>
        <v>-0.52222959522229595</v>
      </c>
      <c r="O9404" s="15">
        <f t="shared" ca="1" si="2234"/>
        <v>0.64167219641672202</v>
      </c>
      <c r="P9404" s="15">
        <f t="shared" ca="1" si="2235"/>
        <v>0.12342402123424021</v>
      </c>
      <c r="Q9404" s="15">
        <f t="shared" ca="1" si="2236"/>
        <v>0.36761778367617781</v>
      </c>
      <c r="R9404" s="15">
        <f t="shared" ca="1" si="2237"/>
        <v>5.2422030524220307E-2</v>
      </c>
      <c r="S9404" s="15">
        <f t="shared" ca="1" si="2238"/>
        <v>-0.17319177173191772</v>
      </c>
      <c r="T9404" s="15">
        <f t="shared" ca="1" si="2239"/>
        <v>0.17518248175182483</v>
      </c>
      <c r="U9404" s="15">
        <f t="shared" ca="1" si="2240"/>
        <v>0.62574651625746514</v>
      </c>
      <c r="V9404" s="15">
        <f t="shared" ca="1" si="2241"/>
        <v>-0.66025215660252157</v>
      </c>
      <c r="W9404" cm="1">
        <f t="array" aca="1" ref="W9404" ca="1">MMULT(M9404:V9404,TRANSPOSE(ANALYSIS!$C$4:$L$4))</f>
        <v>6.2329410363209147E-3</v>
      </c>
      <c r="X9404" s="21" cm="1">
        <f t="array" aca="1" ref="X9404" ca="1">SQRT(MMULT(GRAPH!M9404:V9404,MMULT(ANALYSIS!$C$11:$L$20,TRANSPOSE(GRAPH!M9404:V9404))))</f>
        <v>3.4587029373163367E-2</v>
      </c>
      <c r="Y9404" s="21">
        <f t="shared" ca="1" si="2231"/>
        <v>6.2329410363209147E-3</v>
      </c>
    </row>
    <row r="9405" spans="1:25">
      <c r="A9405" s="18">
        <f t="shared" ca="1" si="2244"/>
        <v>-1695</v>
      </c>
      <c r="B9405" s="15">
        <f t="shared" ca="1" si="2242"/>
        <v>-694</v>
      </c>
      <c r="C9405" s="15">
        <f t="shared" ca="1" si="2245"/>
        <v>-813</v>
      </c>
      <c r="D9405" s="15">
        <f t="shared" ca="1" si="2245"/>
        <v>-338</v>
      </c>
      <c r="E9405" s="15">
        <f t="shared" ca="1" si="2245"/>
        <v>-495</v>
      </c>
      <c r="F9405" s="15">
        <f t="shared" ca="1" si="2245"/>
        <v>68</v>
      </c>
      <c r="G9405" s="15">
        <f t="shared" ca="1" si="2245"/>
        <v>-193</v>
      </c>
      <c r="H9405" s="15">
        <f t="shared" ca="1" si="2245"/>
        <v>614</v>
      </c>
      <c r="I9405" s="15">
        <f t="shared" ca="1" si="2245"/>
        <v>-555</v>
      </c>
      <c r="J9405" s="15">
        <f t="shared" ca="1" si="2245"/>
        <v>667</v>
      </c>
      <c r="K9405" s="15">
        <f t="shared" ca="1" si="2245"/>
        <v>44</v>
      </c>
      <c r="L9405" s="18">
        <v>9397</v>
      </c>
      <c r="M9405" s="15">
        <f t="shared" ca="1" si="2232"/>
        <v>0.40943952802359884</v>
      </c>
      <c r="N9405" s="15">
        <f t="shared" ca="1" si="2233"/>
        <v>0.47964601769911502</v>
      </c>
      <c r="O9405" s="15">
        <f t="shared" ca="1" si="2234"/>
        <v>0.19941002949852507</v>
      </c>
      <c r="P9405" s="15">
        <f t="shared" ca="1" si="2235"/>
        <v>0.29203539823008851</v>
      </c>
      <c r="Q9405" s="15">
        <f t="shared" ca="1" si="2236"/>
        <v>-4.0117994100294985E-2</v>
      </c>
      <c r="R9405" s="15">
        <f t="shared" ca="1" si="2237"/>
        <v>0.11386430678466077</v>
      </c>
      <c r="S9405" s="15">
        <f t="shared" ca="1" si="2238"/>
        <v>-0.36224188790560474</v>
      </c>
      <c r="T9405" s="15">
        <f t="shared" ca="1" si="2239"/>
        <v>0.32743362831858408</v>
      </c>
      <c r="U9405" s="15">
        <f t="shared" ca="1" si="2240"/>
        <v>-0.39351032448377582</v>
      </c>
      <c r="V9405" s="15">
        <f t="shared" ca="1" si="2241"/>
        <v>-2.5958702064896755E-2</v>
      </c>
      <c r="W9405" cm="1">
        <f t="array" aca="1" ref="W9405" ca="1">MMULT(M9405:V9405,TRANSPOSE(ANALYSIS!$C$4:$L$4))</f>
        <v>6.0030561366591927E-4</v>
      </c>
      <c r="X9405" s="21" cm="1">
        <f t="array" aca="1" ref="X9405" ca="1">SQRT(MMULT(GRAPH!M9405:V9405,MMULT(ANALYSIS!$C$11:$L$20,TRANSPOSE(GRAPH!M9405:V9405))))</f>
        <v>2.1460183219414574E-2</v>
      </c>
      <c r="Y9405" s="21">
        <f t="shared" ca="1" si="2231"/>
        <v>6.0030561366591927E-4</v>
      </c>
    </row>
    <row r="9406" spans="1:25">
      <c r="A9406" s="18">
        <f t="shared" ca="1" si="2244"/>
        <v>-1584</v>
      </c>
      <c r="B9406" s="15">
        <f t="shared" ca="1" si="2242"/>
        <v>-499</v>
      </c>
      <c r="C9406" s="15">
        <f t="shared" ca="1" si="2245"/>
        <v>-52</v>
      </c>
      <c r="D9406" s="15">
        <f t="shared" ca="1" si="2245"/>
        <v>378</v>
      </c>
      <c r="E9406" s="15">
        <f t="shared" ca="1" si="2245"/>
        <v>-562</v>
      </c>
      <c r="F9406" s="15">
        <f t="shared" ca="1" si="2245"/>
        <v>-525</v>
      </c>
      <c r="G9406" s="15">
        <f t="shared" ca="1" si="2245"/>
        <v>-951</v>
      </c>
      <c r="H9406" s="15">
        <f t="shared" ca="1" si="2245"/>
        <v>767</v>
      </c>
      <c r="I9406" s="15">
        <f t="shared" ca="1" si="2245"/>
        <v>-419</v>
      </c>
      <c r="J9406" s="15">
        <f t="shared" ca="1" si="2245"/>
        <v>969</v>
      </c>
      <c r="K9406" s="15">
        <f t="shared" ca="1" si="2245"/>
        <v>-690</v>
      </c>
      <c r="L9406" s="18">
        <v>9398</v>
      </c>
      <c r="M9406" s="15">
        <f t="shared" ca="1" si="2232"/>
        <v>0.31502525252525254</v>
      </c>
      <c r="N9406" s="15">
        <f t="shared" ca="1" si="2233"/>
        <v>3.2828282828282832E-2</v>
      </c>
      <c r="O9406" s="15">
        <f t="shared" ca="1" si="2234"/>
        <v>-0.23863636363636365</v>
      </c>
      <c r="P9406" s="15">
        <f t="shared" ca="1" si="2235"/>
        <v>0.35479797979797978</v>
      </c>
      <c r="Q9406" s="15">
        <f t="shared" ca="1" si="2236"/>
        <v>0.33143939393939392</v>
      </c>
      <c r="R9406" s="15">
        <f t="shared" ca="1" si="2237"/>
        <v>0.60037878787878785</v>
      </c>
      <c r="S9406" s="15">
        <f t="shared" ca="1" si="2238"/>
        <v>-0.48421717171717171</v>
      </c>
      <c r="T9406" s="15">
        <f t="shared" ca="1" si="2239"/>
        <v>0.26452020202020204</v>
      </c>
      <c r="U9406" s="15">
        <f t="shared" ca="1" si="2240"/>
        <v>-0.6117424242424242</v>
      </c>
      <c r="V9406" s="15">
        <f t="shared" ca="1" si="2241"/>
        <v>0.43560606060606061</v>
      </c>
      <c r="W9406" cm="1">
        <f t="array" aca="1" ref="W9406" ca="1">MMULT(M9406:V9406,TRANSPOSE(ANALYSIS!$C$4:$L$4))</f>
        <v>-4.7180527498781859E-4</v>
      </c>
      <c r="X9406" s="21" cm="1">
        <f t="array" aca="1" ref="X9406" ca="1">SQRT(MMULT(GRAPH!M9406:V9406,MMULT(ANALYSIS!$C$11:$L$20,TRANSPOSE(GRAPH!M9406:V9406))))</f>
        <v>2.0914305672208651E-2</v>
      </c>
      <c r="Y9406" s="21">
        <f t="shared" ca="1" si="2231"/>
        <v>-4.7180527498781859E-4</v>
      </c>
    </row>
    <row r="9407" spans="1:25">
      <c r="A9407" s="18">
        <f t="shared" ca="1" si="2244"/>
        <v>-156</v>
      </c>
      <c r="B9407" s="15">
        <f t="shared" ca="1" si="2242"/>
        <v>-823</v>
      </c>
      <c r="C9407" s="15">
        <f t="shared" ca="1" si="2245"/>
        <v>-385</v>
      </c>
      <c r="D9407" s="15">
        <f t="shared" ca="1" si="2245"/>
        <v>-561</v>
      </c>
      <c r="E9407" s="15">
        <f t="shared" ca="1" si="2245"/>
        <v>101</v>
      </c>
      <c r="F9407" s="15">
        <f t="shared" ca="1" si="2245"/>
        <v>168</v>
      </c>
      <c r="G9407" s="15">
        <f t="shared" ca="1" si="2245"/>
        <v>337</v>
      </c>
      <c r="H9407" s="15">
        <f t="shared" ca="1" si="2245"/>
        <v>874</v>
      </c>
      <c r="I9407" s="15">
        <f t="shared" ca="1" si="2245"/>
        <v>-858</v>
      </c>
      <c r="J9407" s="15">
        <f t="shared" ca="1" si="2245"/>
        <v>565</v>
      </c>
      <c r="K9407" s="15">
        <f t="shared" ca="1" si="2245"/>
        <v>426</v>
      </c>
      <c r="L9407" s="18">
        <v>9399</v>
      </c>
      <c r="M9407" s="15">
        <f t="shared" ca="1" si="2232"/>
        <v>5.2756410256410255</v>
      </c>
      <c r="N9407" s="15">
        <f t="shared" ca="1" si="2233"/>
        <v>2.4679487179487181</v>
      </c>
      <c r="O9407" s="15">
        <f t="shared" ca="1" si="2234"/>
        <v>3.5961538461538463</v>
      </c>
      <c r="P9407" s="15">
        <f t="shared" ca="1" si="2235"/>
        <v>-0.64743589743589747</v>
      </c>
      <c r="Q9407" s="15">
        <f t="shared" ca="1" si="2236"/>
        <v>-1.0769230769230769</v>
      </c>
      <c r="R9407" s="15">
        <f t="shared" ca="1" si="2237"/>
        <v>-2.1602564102564101</v>
      </c>
      <c r="S9407" s="15">
        <f t="shared" ca="1" si="2238"/>
        <v>-5.6025641025641022</v>
      </c>
      <c r="T9407" s="15">
        <f t="shared" ca="1" si="2239"/>
        <v>5.5</v>
      </c>
      <c r="U9407" s="15">
        <f t="shared" ca="1" si="2240"/>
        <v>-3.6217948717948718</v>
      </c>
      <c r="V9407" s="15">
        <f t="shared" ca="1" si="2241"/>
        <v>-2.7307692307692308</v>
      </c>
      <c r="W9407" cm="1">
        <f t="array" aca="1" ref="W9407" ca="1">MMULT(M9407:V9407,TRANSPOSE(ANALYSIS!$C$4:$L$4))</f>
        <v>3.2614821066077992E-2</v>
      </c>
      <c r="X9407" s="21" cm="1">
        <f t="array" aca="1" ref="X9407" ca="1">SQRT(MMULT(GRAPH!M9407:V9407,MMULT(ANALYSIS!$C$11:$L$20,TRANSPOSE(GRAPH!M9407:V9407))))</f>
        <v>0.26068686014881548</v>
      </c>
      <c r="Y9407" s="21">
        <f t="shared" ca="1" si="2231"/>
        <v>3.2614821066077992E-2</v>
      </c>
    </row>
    <row r="9408" spans="1:25">
      <c r="A9408" s="18">
        <f t="shared" ca="1" si="2244"/>
        <v>-1832</v>
      </c>
      <c r="B9408" s="15">
        <f t="shared" ca="1" si="2242"/>
        <v>-310</v>
      </c>
      <c r="C9408" s="15">
        <f t="shared" ca="1" si="2245"/>
        <v>-804</v>
      </c>
      <c r="D9408" s="15">
        <f t="shared" ca="1" si="2245"/>
        <v>559</v>
      </c>
      <c r="E9408" s="15">
        <f t="shared" ca="1" si="2245"/>
        <v>-819</v>
      </c>
      <c r="F9408" s="15">
        <f t="shared" ca="1" si="2245"/>
        <v>706</v>
      </c>
      <c r="G9408" s="15">
        <f t="shared" ca="1" si="2245"/>
        <v>-369</v>
      </c>
      <c r="H9408" s="15">
        <f t="shared" ca="1" si="2245"/>
        <v>-760</v>
      </c>
      <c r="I9408" s="15">
        <f t="shared" ca="1" si="2245"/>
        <v>317</v>
      </c>
      <c r="J9408" s="15">
        <f t="shared" ca="1" si="2245"/>
        <v>-265</v>
      </c>
      <c r="K9408" s="15">
        <f t="shared" ca="1" si="2245"/>
        <v>-87</v>
      </c>
      <c r="L9408" s="18">
        <v>9400</v>
      </c>
      <c r="M9408" s="15">
        <f t="shared" ca="1" si="2232"/>
        <v>0.16921397379912664</v>
      </c>
      <c r="N9408" s="15">
        <f t="shared" ca="1" si="2233"/>
        <v>0.43886462882096072</v>
      </c>
      <c r="O9408" s="15">
        <f t="shared" ca="1" si="2234"/>
        <v>-0.30513100436681223</v>
      </c>
      <c r="P9408" s="15">
        <f t="shared" ca="1" si="2235"/>
        <v>0.44705240174672489</v>
      </c>
      <c r="Q9408" s="15">
        <f t="shared" ca="1" si="2236"/>
        <v>-0.38537117903930129</v>
      </c>
      <c r="R9408" s="15">
        <f t="shared" ca="1" si="2237"/>
        <v>0.20141921397379914</v>
      </c>
      <c r="S9408" s="15">
        <f t="shared" ca="1" si="2238"/>
        <v>0.41484716157205243</v>
      </c>
      <c r="T9408" s="15">
        <f t="shared" ca="1" si="2239"/>
        <v>-0.17303493449781659</v>
      </c>
      <c r="U9408" s="15">
        <f t="shared" ca="1" si="2240"/>
        <v>0.14465065502183405</v>
      </c>
      <c r="V9408" s="15">
        <f t="shared" ca="1" si="2241"/>
        <v>4.7489082969432314E-2</v>
      </c>
      <c r="W9408" cm="1">
        <f t="array" aca="1" ref="W9408" ca="1">MMULT(M9408:V9408,TRANSPOSE(ANALYSIS!$C$4:$L$4))</f>
        <v>-2.0323912480027517E-3</v>
      </c>
      <c r="X9408" s="21" cm="1">
        <f t="array" aca="1" ref="X9408" ca="1">SQRT(MMULT(GRAPH!M9408:V9408,MMULT(ANALYSIS!$C$11:$L$20,TRANSPOSE(GRAPH!M9408:V9408))))</f>
        <v>1.8541609028835719E-2</v>
      </c>
      <c r="Y9408" s="21">
        <f t="shared" ca="1" si="2231"/>
        <v>-2.0323912480027517E-3</v>
      </c>
    </row>
    <row r="9409" spans="1:25">
      <c r="A9409" s="18">
        <f t="shared" ca="1" si="2244"/>
        <v>909</v>
      </c>
      <c r="B9409" s="15">
        <f t="shared" ca="1" si="2242"/>
        <v>-212</v>
      </c>
      <c r="C9409" s="15">
        <f t="shared" ca="1" si="2245"/>
        <v>887</v>
      </c>
      <c r="D9409" s="15">
        <f t="shared" ca="1" si="2245"/>
        <v>-311</v>
      </c>
      <c r="E9409" s="15">
        <f t="shared" ca="1" si="2245"/>
        <v>557</v>
      </c>
      <c r="F9409" s="15">
        <f t="shared" ca="1" si="2245"/>
        <v>411</v>
      </c>
      <c r="G9409" s="15">
        <f t="shared" ca="1" si="2245"/>
        <v>100</v>
      </c>
      <c r="H9409" s="15">
        <f t="shared" ca="1" si="2245"/>
        <v>-12</v>
      </c>
      <c r="I9409" s="15">
        <f t="shared" ca="1" si="2245"/>
        <v>-958</v>
      </c>
      <c r="J9409" s="15">
        <f t="shared" ca="1" si="2245"/>
        <v>-449</v>
      </c>
      <c r="K9409" s="15">
        <f t="shared" ca="1" si="2245"/>
        <v>896</v>
      </c>
      <c r="L9409" s="18">
        <v>9401</v>
      </c>
      <c r="M9409" s="15">
        <f t="shared" ca="1" si="2232"/>
        <v>-0.23322332233223322</v>
      </c>
      <c r="N9409" s="15">
        <f t="shared" ca="1" si="2233"/>
        <v>0.97579757975797576</v>
      </c>
      <c r="O9409" s="15">
        <f t="shared" ca="1" si="2234"/>
        <v>-0.34213421342134215</v>
      </c>
      <c r="P9409" s="15">
        <f t="shared" ca="1" si="2235"/>
        <v>0.61276127612761278</v>
      </c>
      <c r="Q9409" s="15">
        <f t="shared" ca="1" si="2236"/>
        <v>0.45214521452145212</v>
      </c>
      <c r="R9409" s="15">
        <f t="shared" ca="1" si="2237"/>
        <v>0.11001100110011001</v>
      </c>
      <c r="S9409" s="15">
        <f t="shared" ca="1" si="2238"/>
        <v>-1.3201320132013201E-2</v>
      </c>
      <c r="T9409" s="15">
        <f t="shared" ca="1" si="2239"/>
        <v>-1.0539053905390539</v>
      </c>
      <c r="U9409" s="15">
        <f t="shared" ca="1" si="2240"/>
        <v>-0.49394939493949397</v>
      </c>
      <c r="V9409" s="15">
        <f t="shared" ca="1" si="2241"/>
        <v>0.98569856985698567</v>
      </c>
      <c r="W9409" cm="1">
        <f t="array" aca="1" ref="W9409" ca="1">MMULT(M9409:V9409,TRANSPOSE(ANALYSIS!$C$4:$L$4))</f>
        <v>-9.2127917126792712E-3</v>
      </c>
      <c r="X9409" s="21" cm="1">
        <f t="array" aca="1" ref="X9409" ca="1">SQRT(MMULT(GRAPH!M9409:V9409,MMULT(ANALYSIS!$C$11:$L$20,TRANSPOSE(GRAPH!M9409:V9409))))</f>
        <v>4.8616810233730816E-2</v>
      </c>
      <c r="Y9409" s="21">
        <f t="shared" ca="1" si="2231"/>
        <v>-9.2127917126792712E-3</v>
      </c>
    </row>
    <row r="9410" spans="1:25">
      <c r="A9410" s="18">
        <f t="shared" ca="1" si="2244"/>
        <v>2993</v>
      </c>
      <c r="B9410" s="15">
        <f t="shared" ca="1" si="2242"/>
        <v>904</v>
      </c>
      <c r="C9410" s="15">
        <f t="shared" ca="1" si="2245"/>
        <v>821</v>
      </c>
      <c r="D9410" s="15">
        <f t="shared" ca="1" si="2245"/>
        <v>493</v>
      </c>
      <c r="E9410" s="15">
        <f t="shared" ca="1" si="2245"/>
        <v>-460</v>
      </c>
      <c r="F9410" s="15">
        <f t="shared" ca="1" si="2245"/>
        <v>435</v>
      </c>
      <c r="G9410" s="15">
        <f t="shared" ca="1" si="2245"/>
        <v>548</v>
      </c>
      <c r="H9410" s="15">
        <f t="shared" ca="1" si="2245"/>
        <v>-295</v>
      </c>
      <c r="I9410" s="15">
        <f t="shared" ca="1" si="2245"/>
        <v>877</v>
      </c>
      <c r="J9410" s="15">
        <f t="shared" ca="1" si="2245"/>
        <v>-578</v>
      </c>
      <c r="K9410" s="15">
        <f t="shared" ca="1" si="2245"/>
        <v>248</v>
      </c>
      <c r="L9410" s="18">
        <v>9402</v>
      </c>
      <c r="M9410" s="15">
        <f t="shared" ca="1" si="2232"/>
        <v>0.30203808887403943</v>
      </c>
      <c r="N9410" s="15">
        <f t="shared" ca="1" si="2233"/>
        <v>0.27430671566989645</v>
      </c>
      <c r="O9410" s="15">
        <f t="shared" ca="1" si="2234"/>
        <v>0.16471767457400602</v>
      </c>
      <c r="P9410" s="15">
        <f t="shared" ca="1" si="2235"/>
        <v>-0.15369194787838289</v>
      </c>
      <c r="Q9410" s="15">
        <f t="shared" ca="1" si="2236"/>
        <v>0.14533912462412296</v>
      </c>
      <c r="R9410" s="15">
        <f t="shared" ca="1" si="2237"/>
        <v>0.18309388573337787</v>
      </c>
      <c r="S9410" s="15">
        <f t="shared" ca="1" si="2238"/>
        <v>-9.8563314400267291E-2</v>
      </c>
      <c r="T9410" s="15">
        <f t="shared" ca="1" si="2239"/>
        <v>0.29301703975943871</v>
      </c>
      <c r="U9410" s="15">
        <f t="shared" ca="1" si="2240"/>
        <v>-0.19311727363848982</v>
      </c>
      <c r="V9410" s="15">
        <f t="shared" ca="1" si="2241"/>
        <v>8.2860006682258597E-2</v>
      </c>
      <c r="W9410" cm="1">
        <f t="array" aca="1" ref="W9410" ca="1">MMULT(M9410:V9410,TRANSPOSE(ANALYSIS!$C$4:$L$4))</f>
        <v>-9.2860027700869172E-4</v>
      </c>
      <c r="X9410" s="21" cm="1">
        <f t="array" aca="1" ref="X9410" ca="1">SQRT(MMULT(GRAPH!M9410:V9410,MMULT(ANALYSIS!$C$11:$L$20,TRANSPOSE(GRAPH!M9410:V9410))))</f>
        <v>1.4686431466099223E-2</v>
      </c>
      <c r="Y9410" s="21">
        <f t="shared" ca="1" si="2231"/>
        <v>-9.2860027700869172E-4</v>
      </c>
    </row>
    <row r="9411" spans="1:25">
      <c r="A9411" s="18">
        <f t="shared" ca="1" si="2244"/>
        <v>-1673</v>
      </c>
      <c r="B9411" s="15">
        <f t="shared" ca="1" si="2242"/>
        <v>-39</v>
      </c>
      <c r="C9411" s="15">
        <f t="shared" ca="1" si="2245"/>
        <v>2</v>
      </c>
      <c r="D9411" s="15">
        <f t="shared" ca="1" si="2245"/>
        <v>-521</v>
      </c>
      <c r="E9411" s="15">
        <f t="shared" ca="1" si="2245"/>
        <v>-309</v>
      </c>
      <c r="F9411" s="15">
        <f t="shared" ca="1" si="2245"/>
        <v>581</v>
      </c>
      <c r="G9411" s="15">
        <f t="shared" ca="1" si="2245"/>
        <v>-9</v>
      </c>
      <c r="H9411" s="15">
        <f t="shared" ca="1" si="2245"/>
        <v>-171</v>
      </c>
      <c r="I9411" s="15">
        <f t="shared" ca="1" si="2245"/>
        <v>286</v>
      </c>
      <c r="J9411" s="15">
        <f t="shared" ca="1" si="2245"/>
        <v>-827</v>
      </c>
      <c r="K9411" s="15">
        <f t="shared" ca="1" si="2245"/>
        <v>-666</v>
      </c>
      <c r="L9411" s="18">
        <v>9403</v>
      </c>
      <c r="M9411" s="15">
        <f t="shared" ca="1" si="2232"/>
        <v>2.3311416616855946E-2</v>
      </c>
      <c r="N9411" s="15">
        <f t="shared" ca="1" si="2233"/>
        <v>-1.195457262402869E-3</v>
      </c>
      <c r="O9411" s="15">
        <f t="shared" ca="1" si="2234"/>
        <v>0.3114166168559474</v>
      </c>
      <c r="P9411" s="15">
        <f t="shared" ca="1" si="2235"/>
        <v>0.18469814704124327</v>
      </c>
      <c r="Q9411" s="15">
        <f t="shared" ca="1" si="2236"/>
        <v>-0.34728033472803349</v>
      </c>
      <c r="R9411" s="15">
        <f t="shared" ca="1" si="2237"/>
        <v>5.3795576808129113E-3</v>
      </c>
      <c r="S9411" s="15">
        <f t="shared" ca="1" si="2238"/>
        <v>0.10221159593544531</v>
      </c>
      <c r="T9411" s="15">
        <f t="shared" ca="1" si="2239"/>
        <v>-0.17095038852361027</v>
      </c>
      <c r="U9411" s="15">
        <f t="shared" ca="1" si="2240"/>
        <v>0.49432157800358639</v>
      </c>
      <c r="V9411" s="15">
        <f t="shared" ca="1" si="2241"/>
        <v>0.3980872683801554</v>
      </c>
      <c r="W9411" cm="1">
        <f t="array" aca="1" ref="W9411" ca="1">MMULT(M9411:V9411,TRANSPOSE(ANALYSIS!$C$4:$L$4))</f>
        <v>-6.1748895921731259E-3</v>
      </c>
      <c r="X9411" s="21" cm="1">
        <f t="array" aca="1" ref="X9411" ca="1">SQRT(MMULT(GRAPH!M9411:V9411,MMULT(ANALYSIS!$C$11:$L$20,TRANSPOSE(GRAPH!M9411:V9411))))</f>
        <v>2.3637061379432986E-2</v>
      </c>
      <c r="Y9411" s="21">
        <f t="shared" ca="1" si="2231"/>
        <v>-6.1748895921731259E-3</v>
      </c>
    </row>
    <row r="9412" spans="1:25">
      <c r="A9412" s="18">
        <f t="shared" ca="1" si="2244"/>
        <v>2653</v>
      </c>
      <c r="B9412" s="15">
        <f t="shared" ca="1" si="2242"/>
        <v>822</v>
      </c>
      <c r="C9412" s="15">
        <f t="shared" ca="1" si="2245"/>
        <v>691</v>
      </c>
      <c r="D9412" s="15">
        <f t="shared" ca="1" si="2245"/>
        <v>-30</v>
      </c>
      <c r="E9412" s="15">
        <f t="shared" ca="1" si="2245"/>
        <v>-898</v>
      </c>
      <c r="F9412" s="15">
        <f t="shared" ca="1" si="2245"/>
        <v>237</v>
      </c>
      <c r="G9412" s="15">
        <f t="shared" ca="1" si="2245"/>
        <v>869</v>
      </c>
      <c r="H9412" s="15">
        <f t="shared" ca="1" si="2245"/>
        <v>600</v>
      </c>
      <c r="I9412" s="15">
        <f t="shared" ca="1" si="2245"/>
        <v>926</v>
      </c>
      <c r="J9412" s="15">
        <f t="shared" ca="1" si="2245"/>
        <v>-207</v>
      </c>
      <c r="K9412" s="15">
        <f t="shared" ca="1" si="2245"/>
        <v>-357</v>
      </c>
      <c r="L9412" s="18">
        <v>9404</v>
      </c>
      <c r="M9412" s="15">
        <f t="shared" ca="1" si="2232"/>
        <v>0.3098379193366001</v>
      </c>
      <c r="N9412" s="15">
        <f t="shared" ca="1" si="2233"/>
        <v>0.26045985676592537</v>
      </c>
      <c r="O9412" s="15">
        <f t="shared" ca="1" si="2234"/>
        <v>-1.1307953260459858E-2</v>
      </c>
      <c r="P9412" s="15">
        <f t="shared" ca="1" si="2235"/>
        <v>-0.33848473426309839</v>
      </c>
      <c r="Q9412" s="15">
        <f t="shared" ca="1" si="2236"/>
        <v>8.9332830757632875E-2</v>
      </c>
      <c r="R9412" s="15">
        <f t="shared" ca="1" si="2237"/>
        <v>0.32755371277798717</v>
      </c>
      <c r="S9412" s="15">
        <f t="shared" ca="1" si="2238"/>
        <v>0.22615906520919712</v>
      </c>
      <c r="T9412" s="15">
        <f t="shared" ca="1" si="2239"/>
        <v>0.3490388239728609</v>
      </c>
      <c r="U9412" s="15">
        <f t="shared" ca="1" si="2240"/>
        <v>-7.8024877497173017E-2</v>
      </c>
      <c r="V9412" s="15">
        <f t="shared" ca="1" si="2241"/>
        <v>-0.13456464379947231</v>
      </c>
      <c r="W9412" cm="1">
        <f t="array" aca="1" ref="W9412" ca="1">MMULT(M9412:V9412,TRANSPOSE(ANALYSIS!$C$4:$L$4))</f>
        <v>5.4664823859528237E-4</v>
      </c>
      <c r="X9412" s="21" cm="1">
        <f t="array" aca="1" ref="X9412" ca="1">SQRT(MMULT(GRAPH!M9412:V9412,MMULT(ANALYSIS!$C$11:$L$20,TRANSPOSE(GRAPH!M9412:V9412))))</f>
        <v>1.6410015126023199E-2</v>
      </c>
      <c r="Y9412" s="21">
        <f t="shared" ca="1" si="2231"/>
        <v>5.4664823859528237E-4</v>
      </c>
    </row>
    <row r="9413" spans="1:25">
      <c r="A9413" s="18">
        <f t="shared" ca="1" si="2244"/>
        <v>581</v>
      </c>
      <c r="B9413" s="15">
        <f t="shared" ca="1" si="2242"/>
        <v>-133</v>
      </c>
      <c r="C9413" s="15">
        <f t="shared" ca="1" si="2245"/>
        <v>-985</v>
      </c>
      <c r="D9413" s="15">
        <f t="shared" ca="1" si="2245"/>
        <v>-720</v>
      </c>
      <c r="E9413" s="15">
        <f t="shared" ca="1" si="2245"/>
        <v>225</v>
      </c>
      <c r="F9413" s="15">
        <f t="shared" ca="1" si="2245"/>
        <v>306</v>
      </c>
      <c r="G9413" s="15">
        <f t="shared" ca="1" si="2245"/>
        <v>782</v>
      </c>
      <c r="H9413" s="15">
        <f t="shared" ca="1" si="2245"/>
        <v>828</v>
      </c>
      <c r="I9413" s="15">
        <f t="shared" ca="1" si="2245"/>
        <v>899</v>
      </c>
      <c r="J9413" s="15">
        <f t="shared" ca="1" si="2245"/>
        <v>86</v>
      </c>
      <c r="K9413" s="15">
        <f t="shared" ca="1" si="2245"/>
        <v>-707</v>
      </c>
      <c r="L9413" s="18">
        <v>9405</v>
      </c>
      <c r="M9413" s="15">
        <f t="shared" ca="1" si="2232"/>
        <v>-0.2289156626506024</v>
      </c>
      <c r="N9413" s="15">
        <f t="shared" ca="1" si="2233"/>
        <v>-1.6953528399311533</v>
      </c>
      <c r="O9413" s="15">
        <f t="shared" ca="1" si="2234"/>
        <v>-1.2392426850258176</v>
      </c>
      <c r="P9413" s="15">
        <f t="shared" ca="1" si="2235"/>
        <v>0.38726333907056798</v>
      </c>
      <c r="Q9413" s="15">
        <f t="shared" ca="1" si="2236"/>
        <v>0.52667814113597244</v>
      </c>
      <c r="R9413" s="15">
        <f t="shared" ca="1" si="2237"/>
        <v>1.3459552495697074</v>
      </c>
      <c r="S9413" s="15">
        <f t="shared" ca="1" si="2238"/>
        <v>1.4251290877796903</v>
      </c>
      <c r="T9413" s="15">
        <f t="shared" ca="1" si="2239"/>
        <v>1.5473321858864026</v>
      </c>
      <c r="U9413" s="15">
        <f t="shared" ca="1" si="2240"/>
        <v>0.14802065404475043</v>
      </c>
      <c r="V9413" s="15">
        <f t="shared" ca="1" si="2241"/>
        <v>-1.2168674698795181</v>
      </c>
      <c r="W9413" cm="1">
        <f t="array" aca="1" ref="W9413" ca="1">MMULT(M9413:V9413,TRANSPOSE(ANALYSIS!$C$4:$L$4))</f>
        <v>1.6780983910409678E-2</v>
      </c>
      <c r="X9413" s="21" cm="1">
        <f t="array" aca="1" ref="X9413" ca="1">SQRT(MMULT(GRAPH!M9413:V9413,MMULT(ANALYSIS!$C$11:$L$20,TRANSPOSE(GRAPH!M9413:V9413))))</f>
        <v>6.3818787522366777E-2</v>
      </c>
      <c r="Y9413" s="21">
        <f t="shared" ca="1" si="2231"/>
        <v>1.6780983910409678E-2</v>
      </c>
    </row>
    <row r="9414" spans="1:25">
      <c r="A9414" s="18">
        <f t="shared" ca="1" si="2244"/>
        <v>-1441</v>
      </c>
      <c r="B9414" s="15">
        <f t="shared" ca="1" si="2242"/>
        <v>-202</v>
      </c>
      <c r="C9414" s="15">
        <f t="shared" ca="1" si="2245"/>
        <v>-142</v>
      </c>
      <c r="D9414" s="15">
        <f t="shared" ca="1" si="2245"/>
        <v>-71</v>
      </c>
      <c r="E9414" s="15">
        <f t="shared" ca="1" si="2245"/>
        <v>-504</v>
      </c>
      <c r="F9414" s="15">
        <f t="shared" ca="1" si="2245"/>
        <v>324</v>
      </c>
      <c r="G9414" s="15">
        <f t="shared" ca="1" si="2245"/>
        <v>585</v>
      </c>
      <c r="H9414" s="15">
        <f t="shared" ca="1" si="2245"/>
        <v>-404</v>
      </c>
      <c r="I9414" s="15">
        <f t="shared" ca="1" si="2245"/>
        <v>-438</v>
      </c>
      <c r="J9414" s="15">
        <f t="shared" ca="1" si="2245"/>
        <v>407</v>
      </c>
      <c r="K9414" s="15">
        <f t="shared" ca="1" si="2245"/>
        <v>-996</v>
      </c>
      <c r="L9414" s="18">
        <v>9406</v>
      </c>
      <c r="M9414" s="15">
        <f t="shared" ca="1" si="2232"/>
        <v>0.14018043025676613</v>
      </c>
      <c r="N9414" s="15">
        <f t="shared" ca="1" si="2233"/>
        <v>9.8542678695350452E-2</v>
      </c>
      <c r="O9414" s="15">
        <f t="shared" ca="1" si="2234"/>
        <v>4.9271339347675226E-2</v>
      </c>
      <c r="P9414" s="15">
        <f t="shared" ca="1" si="2235"/>
        <v>0.34975711311589175</v>
      </c>
      <c r="Q9414" s="15">
        <f t="shared" ca="1" si="2236"/>
        <v>-0.2248438584316447</v>
      </c>
      <c r="R9414" s="15">
        <f t="shared" ca="1" si="2237"/>
        <v>-0.40596807772380289</v>
      </c>
      <c r="S9414" s="15">
        <f t="shared" ca="1" si="2238"/>
        <v>0.28036086051353226</v>
      </c>
      <c r="T9414" s="15">
        <f t="shared" ca="1" si="2239"/>
        <v>0.30395558639833448</v>
      </c>
      <c r="U9414" s="15">
        <f t="shared" ca="1" si="2240"/>
        <v>-0.28244274809160308</v>
      </c>
      <c r="V9414" s="15">
        <f t="shared" ca="1" si="2241"/>
        <v>0.69118667591950034</v>
      </c>
      <c r="W9414" cm="1">
        <f t="array" aca="1" ref="W9414" ca="1">MMULT(M9414:V9414,TRANSPOSE(ANALYSIS!$C$4:$L$4))</f>
        <v>-7.0421077011578086E-3</v>
      </c>
      <c r="X9414" s="21" cm="1">
        <f t="array" aca="1" ref="X9414" ca="1">SQRT(MMULT(GRAPH!M9414:V9414,MMULT(ANALYSIS!$C$11:$L$20,TRANSPOSE(GRAPH!M9414:V9414))))</f>
        <v>3.3514429221263513E-2</v>
      </c>
      <c r="Y9414" s="21">
        <f t="shared" ca="1" si="2231"/>
        <v>-7.0421077011578086E-3</v>
      </c>
    </row>
    <row r="9415" spans="1:25">
      <c r="A9415" s="18">
        <f t="shared" ca="1" si="2244"/>
        <v>2678</v>
      </c>
      <c r="B9415" s="15">
        <f t="shared" ca="1" si="2242"/>
        <v>136</v>
      </c>
      <c r="C9415" s="15">
        <f t="shared" ca="1" si="2245"/>
        <v>47</v>
      </c>
      <c r="D9415" s="15">
        <f t="shared" ca="1" si="2245"/>
        <v>962</v>
      </c>
      <c r="E9415" s="15">
        <f t="shared" ca="1" si="2245"/>
        <v>-681</v>
      </c>
      <c r="F9415" s="15">
        <f t="shared" ca="1" si="2245"/>
        <v>81</v>
      </c>
      <c r="G9415" s="15">
        <f t="shared" ca="1" si="2245"/>
        <v>854</v>
      </c>
      <c r="H9415" s="15">
        <f t="shared" ca="1" si="2245"/>
        <v>46</v>
      </c>
      <c r="I9415" s="15">
        <f t="shared" ca="1" si="2245"/>
        <v>551</v>
      </c>
      <c r="J9415" s="15">
        <f t="shared" ca="1" si="2245"/>
        <v>719</v>
      </c>
      <c r="K9415" s="15">
        <f t="shared" ca="1" si="2245"/>
        <v>-37</v>
      </c>
      <c r="L9415" s="18">
        <v>9407</v>
      </c>
      <c r="M9415" s="15">
        <f t="shared" ca="1" si="2232"/>
        <v>5.0784167289021659E-2</v>
      </c>
      <c r="N9415" s="15">
        <f t="shared" ca="1" si="2233"/>
        <v>1.7550410754294251E-2</v>
      </c>
      <c r="O9415" s="15">
        <f t="shared" ca="1" si="2234"/>
        <v>0.35922330097087379</v>
      </c>
      <c r="P9415" s="15">
        <f t="shared" ca="1" si="2235"/>
        <v>-0.25429424943988049</v>
      </c>
      <c r="Q9415" s="15">
        <f t="shared" ca="1" si="2236"/>
        <v>3.0246452576549662E-2</v>
      </c>
      <c r="R9415" s="15">
        <f t="shared" ca="1" si="2237"/>
        <v>0.31889469753547423</v>
      </c>
      <c r="S9415" s="15">
        <f t="shared" ca="1" si="2238"/>
        <v>1.7176997759522031E-2</v>
      </c>
      <c r="T9415" s="15">
        <f t="shared" ca="1" si="2239"/>
        <v>0.20575056011949217</v>
      </c>
      <c r="U9415" s="15">
        <f t="shared" ca="1" si="2240"/>
        <v>0.26848394324122482</v>
      </c>
      <c r="V9415" s="15">
        <f t="shared" ca="1" si="2241"/>
        <v>-1.3816280806572068E-2</v>
      </c>
      <c r="W9415" cm="1">
        <f t="array" aca="1" ref="W9415" ca="1">MMULT(M9415:V9415,TRANSPOSE(ANALYSIS!$C$4:$L$4))</f>
        <v>-1.451566427295196E-3</v>
      </c>
      <c r="X9415" s="21" cm="1">
        <f t="array" aca="1" ref="X9415" ca="1">SQRT(MMULT(GRAPH!M9415:V9415,MMULT(ANALYSIS!$C$11:$L$20,TRANSPOSE(GRAPH!M9415:V9415))))</f>
        <v>1.2415497101428533E-2</v>
      </c>
      <c r="Y9415" s="21">
        <f t="shared" ca="1" si="2231"/>
        <v>-1.451566427295196E-3</v>
      </c>
    </row>
    <row r="9416" spans="1:25">
      <c r="A9416" s="18">
        <f t="shared" ca="1" si="2244"/>
        <v>-2236</v>
      </c>
      <c r="B9416" s="15">
        <f t="shared" ca="1" si="2242"/>
        <v>451</v>
      </c>
      <c r="C9416" s="15">
        <f t="shared" ca="1" si="2245"/>
        <v>-859</v>
      </c>
      <c r="D9416" s="15">
        <f t="shared" ca="1" si="2245"/>
        <v>-844</v>
      </c>
      <c r="E9416" s="15">
        <f t="shared" ca="1" si="2245"/>
        <v>161</v>
      </c>
      <c r="F9416" s="15">
        <f t="shared" ca="1" si="2245"/>
        <v>501</v>
      </c>
      <c r="G9416" s="15">
        <f t="shared" ca="1" si="2245"/>
        <v>-181</v>
      </c>
      <c r="H9416" s="15">
        <f t="shared" ca="1" si="2245"/>
        <v>141</v>
      </c>
      <c r="I9416" s="15">
        <f t="shared" ca="1" si="2245"/>
        <v>-920</v>
      </c>
      <c r="J9416" s="15">
        <f t="shared" ca="1" si="2245"/>
        <v>310</v>
      </c>
      <c r="K9416" s="15">
        <f t="shared" ca="1" si="2245"/>
        <v>-996</v>
      </c>
      <c r="L9416" s="18">
        <v>9408</v>
      </c>
      <c r="M9416" s="15">
        <f t="shared" ca="1" si="2232"/>
        <v>-0.20169946332737029</v>
      </c>
      <c r="N9416" s="15">
        <f t="shared" ca="1" si="2233"/>
        <v>0.38416815742397137</v>
      </c>
      <c r="O9416" s="15">
        <f t="shared" ca="1" si="2234"/>
        <v>0.37745974955277278</v>
      </c>
      <c r="P9416" s="15">
        <f t="shared" ca="1" si="2235"/>
        <v>-7.2003577817531306E-2</v>
      </c>
      <c r="Q9416" s="15">
        <f t="shared" ca="1" si="2236"/>
        <v>-0.2240608228980322</v>
      </c>
      <c r="R9416" s="15">
        <f t="shared" ca="1" si="2237"/>
        <v>8.0948121645796067E-2</v>
      </c>
      <c r="S9416" s="15">
        <f t="shared" ca="1" si="2238"/>
        <v>-6.3059033989266544E-2</v>
      </c>
      <c r="T9416" s="15">
        <f t="shared" ca="1" si="2239"/>
        <v>0.41144901610017887</v>
      </c>
      <c r="U9416" s="15">
        <f t="shared" ca="1" si="2240"/>
        <v>-0.13864042933810375</v>
      </c>
      <c r="V9416" s="15">
        <f t="shared" ca="1" si="2241"/>
        <v>0.44543828264758495</v>
      </c>
      <c r="W9416" cm="1">
        <f t="array" aca="1" ref="W9416" ca="1">MMULT(M9416:V9416,TRANSPOSE(ANALYSIS!$C$4:$L$4))</f>
        <v>-6.3831370376169752E-3</v>
      </c>
      <c r="X9416" s="21" cm="1">
        <f t="array" aca="1" ref="X9416" ca="1">SQRT(MMULT(GRAPH!M9416:V9416,MMULT(ANALYSIS!$C$11:$L$20,TRANSPOSE(GRAPH!M9416:V9416))))</f>
        <v>2.4244956994600476E-2</v>
      </c>
      <c r="Y9416" s="21">
        <f t="shared" ca="1" si="2231"/>
        <v>-6.3831370376169752E-3</v>
      </c>
    </row>
    <row r="9417" spans="1:25">
      <c r="A9417" s="18">
        <f t="shared" ca="1" si="2244"/>
        <v>-574</v>
      </c>
      <c r="B9417" s="15">
        <f t="shared" ca="1" si="2242"/>
        <v>-199</v>
      </c>
      <c r="C9417" s="15">
        <f t="shared" ca="1" si="2245"/>
        <v>981</v>
      </c>
      <c r="D9417" s="15">
        <f t="shared" ca="1" si="2245"/>
        <v>-637</v>
      </c>
      <c r="E9417" s="15">
        <f t="shared" ca="1" si="2245"/>
        <v>-927</v>
      </c>
      <c r="F9417" s="15">
        <f t="shared" ca="1" si="2245"/>
        <v>-164</v>
      </c>
      <c r="G9417" s="15">
        <f t="shared" ca="1" si="2245"/>
        <v>356</v>
      </c>
      <c r="H9417" s="15">
        <f t="shared" ca="1" si="2245"/>
        <v>-531</v>
      </c>
      <c r="I9417" s="15">
        <f t="shared" ca="1" si="2245"/>
        <v>-482</v>
      </c>
      <c r="J9417" s="15">
        <f t="shared" ca="1" si="2245"/>
        <v>455</v>
      </c>
      <c r="K9417" s="15">
        <f t="shared" ca="1" si="2245"/>
        <v>574</v>
      </c>
      <c r="L9417" s="18">
        <v>9409</v>
      </c>
      <c r="M9417" s="15">
        <f t="shared" ca="1" si="2232"/>
        <v>0.34668989547038326</v>
      </c>
      <c r="N9417" s="15">
        <f t="shared" ca="1" si="2233"/>
        <v>-1.7090592334494774</v>
      </c>
      <c r="O9417" s="15">
        <f t="shared" ca="1" si="2234"/>
        <v>1.1097560975609757</v>
      </c>
      <c r="P9417" s="15">
        <f t="shared" ca="1" si="2235"/>
        <v>1.6149825783972125</v>
      </c>
      <c r="Q9417" s="15">
        <f t="shared" ca="1" si="2236"/>
        <v>0.2857142857142857</v>
      </c>
      <c r="R9417" s="15">
        <f t="shared" ca="1" si="2237"/>
        <v>-0.62020905923344949</v>
      </c>
      <c r="S9417" s="15">
        <f t="shared" ca="1" si="2238"/>
        <v>0.92508710801393723</v>
      </c>
      <c r="T9417" s="15">
        <f t="shared" ca="1" si="2239"/>
        <v>0.83972125435540068</v>
      </c>
      <c r="U9417" s="15">
        <f t="shared" ca="1" si="2240"/>
        <v>-0.79268292682926833</v>
      </c>
      <c r="V9417" s="15">
        <f t="shared" ca="1" si="2241"/>
        <v>-1</v>
      </c>
      <c r="W9417" cm="1">
        <f t="array" aca="1" ref="W9417" ca="1">MMULT(M9417:V9417,TRANSPOSE(ANALYSIS!$C$4:$L$4))</f>
        <v>1.2788351706414165E-2</v>
      </c>
      <c r="X9417" s="21" cm="1">
        <f t="array" aca="1" ref="X9417" ca="1">SQRT(MMULT(GRAPH!M9417:V9417,MMULT(ANALYSIS!$C$11:$L$20,TRANSPOSE(GRAPH!M9417:V9417))))</f>
        <v>5.6337811123025119E-2</v>
      </c>
      <c r="Y9417" s="21">
        <f t="shared" ref="Y9417:Y9480" ca="1" si="2246">W9417</f>
        <v>1.2788351706414165E-2</v>
      </c>
    </row>
    <row r="9418" spans="1:25">
      <c r="A9418" s="18">
        <f t="shared" ca="1" si="2244"/>
        <v>-628</v>
      </c>
      <c r="B9418" s="15">
        <f t="shared" ca="1" si="2242"/>
        <v>233</v>
      </c>
      <c r="C9418" s="15">
        <f t="shared" ca="1" si="2245"/>
        <v>-501</v>
      </c>
      <c r="D9418" s="15">
        <f t="shared" ca="1" si="2245"/>
        <v>506</v>
      </c>
      <c r="E9418" s="15">
        <f t="shared" ca="1" si="2245"/>
        <v>629</v>
      </c>
      <c r="F9418" s="15">
        <f t="shared" ca="1" si="2245"/>
        <v>-886</v>
      </c>
      <c r="G9418" s="15">
        <f t="shared" ca="1" si="2245"/>
        <v>-732</v>
      </c>
      <c r="H9418" s="15">
        <f t="shared" ca="1" si="2245"/>
        <v>612</v>
      </c>
      <c r="I9418" s="15">
        <f t="shared" ca="1" si="2245"/>
        <v>-972</v>
      </c>
      <c r="J9418" s="15">
        <f t="shared" ca="1" si="2245"/>
        <v>227</v>
      </c>
      <c r="K9418" s="15">
        <f t="shared" ca="1" si="2245"/>
        <v>256</v>
      </c>
      <c r="L9418" s="18">
        <v>9410</v>
      </c>
      <c r="M9418" s="15">
        <f t="shared" ref="M9418:M9481" ca="1" si="2247">B9418/$A9418</f>
        <v>-0.37101910828025475</v>
      </c>
      <c r="N9418" s="15">
        <f t="shared" ref="N9418:N9481" ca="1" si="2248">C9418/$A9418</f>
        <v>0.79777070063694266</v>
      </c>
      <c r="O9418" s="15">
        <f t="shared" ref="O9418:O9481" ca="1" si="2249">D9418/$A9418</f>
        <v>-0.80573248407643316</v>
      </c>
      <c r="P9418" s="15">
        <f t="shared" ref="P9418:P9481" ca="1" si="2250">E9418/$A9418</f>
        <v>-1.0015923566878981</v>
      </c>
      <c r="Q9418" s="15">
        <f t="shared" ref="Q9418:Q9481" ca="1" si="2251">F9418/$A9418</f>
        <v>1.410828025477707</v>
      </c>
      <c r="R9418" s="15">
        <f t="shared" ref="R9418:R9481" ca="1" si="2252">G9418/$A9418</f>
        <v>1.1656050955414012</v>
      </c>
      <c r="S9418" s="15">
        <f t="shared" ref="S9418:S9481" ca="1" si="2253">H9418/$A9418</f>
        <v>-0.97452229299363058</v>
      </c>
      <c r="T9418" s="15">
        <f t="shared" ref="T9418:T9481" ca="1" si="2254">I9418/$A9418</f>
        <v>1.5477707006369428</v>
      </c>
      <c r="U9418" s="15">
        <f t="shared" ref="U9418:U9481" ca="1" si="2255">J9418/$A9418</f>
        <v>-0.36146496815286622</v>
      </c>
      <c r="V9418" s="15">
        <f t="shared" ref="V9418:V9481" ca="1" si="2256">K9418/$A9418</f>
        <v>-0.40764331210191085</v>
      </c>
      <c r="W9418" cm="1">
        <f t="array" aca="1" ref="W9418" ca="1">MMULT(M9418:V9418,TRANSPOSE(ANALYSIS!$C$4:$L$4))</f>
        <v>7.7741545617684531E-3</v>
      </c>
      <c r="X9418" s="21" cm="1">
        <f t="array" aca="1" ref="X9418" ca="1">SQRT(MMULT(GRAPH!M9418:V9418,MMULT(ANALYSIS!$C$11:$L$20,TRANSPOSE(GRAPH!M9418:V9418))))</f>
        <v>4.9377764069947448E-2</v>
      </c>
      <c r="Y9418" s="21">
        <f t="shared" ca="1" si="2246"/>
        <v>7.7741545617684531E-3</v>
      </c>
    </row>
    <row r="9419" spans="1:25">
      <c r="A9419" s="18">
        <f t="shared" ca="1" si="2244"/>
        <v>2508</v>
      </c>
      <c r="B9419" s="15">
        <f t="shared" ref="B9419:B9482" ca="1" si="2257">RANDBETWEEN(-1000,1000)</f>
        <v>-292</v>
      </c>
      <c r="C9419" s="15">
        <f t="shared" ca="1" si="2245"/>
        <v>-134</v>
      </c>
      <c r="D9419" s="15">
        <f t="shared" ca="1" si="2245"/>
        <v>992</v>
      </c>
      <c r="E9419" s="15">
        <f t="shared" ca="1" si="2245"/>
        <v>592</v>
      </c>
      <c r="F9419" s="15">
        <f t="shared" ca="1" si="2245"/>
        <v>865</v>
      </c>
      <c r="G9419" s="15">
        <f t="shared" ca="1" si="2245"/>
        <v>966</v>
      </c>
      <c r="H9419" s="15">
        <f t="shared" ca="1" si="2245"/>
        <v>-470</v>
      </c>
      <c r="I9419" s="15">
        <f t="shared" ca="1" si="2245"/>
        <v>208</v>
      </c>
      <c r="J9419" s="15">
        <f t="shared" ca="1" si="2245"/>
        <v>-651</v>
      </c>
      <c r="K9419" s="15">
        <f t="shared" ca="1" si="2245"/>
        <v>432</v>
      </c>
      <c r="L9419" s="18">
        <v>9411</v>
      </c>
      <c r="M9419" s="15">
        <f t="shared" ca="1" si="2247"/>
        <v>-0.11642743221690591</v>
      </c>
      <c r="N9419" s="15">
        <f t="shared" ca="1" si="2248"/>
        <v>-5.3429027113237638E-2</v>
      </c>
      <c r="O9419" s="15">
        <f t="shared" ca="1" si="2249"/>
        <v>0.39553429027113235</v>
      </c>
      <c r="P9419" s="15">
        <f t="shared" ca="1" si="2250"/>
        <v>0.23604465709728867</v>
      </c>
      <c r="Q9419" s="15">
        <f t="shared" ca="1" si="2251"/>
        <v>0.34489633173843698</v>
      </c>
      <c r="R9419" s="15">
        <f t="shared" ca="1" si="2252"/>
        <v>0.38516746411483255</v>
      </c>
      <c r="S9419" s="15">
        <f t="shared" ca="1" si="2253"/>
        <v>-0.18740031897926634</v>
      </c>
      <c r="T9419" s="15">
        <f t="shared" ca="1" si="2254"/>
        <v>8.2934609250398722E-2</v>
      </c>
      <c r="U9419" s="15">
        <f t="shared" ca="1" si="2255"/>
        <v>-0.25956937799043062</v>
      </c>
      <c r="V9419" s="15">
        <f t="shared" ca="1" si="2256"/>
        <v>0.17224880382775121</v>
      </c>
      <c r="W9419" cm="1">
        <f t="array" aca="1" ref="W9419" ca="1">MMULT(M9419:V9419,TRANSPOSE(ANALYSIS!$C$4:$L$4))</f>
        <v>-1.0307481442594108E-3</v>
      </c>
      <c r="X9419" s="21" cm="1">
        <f t="array" aca="1" ref="X9419" ca="1">SQRT(MMULT(GRAPH!M9419:V9419,MMULT(ANALYSIS!$C$11:$L$20,TRANSPOSE(GRAPH!M9419:V9419))))</f>
        <v>1.360892503596811E-2</v>
      </c>
      <c r="Y9419" s="21">
        <f t="shared" ca="1" si="2246"/>
        <v>-1.0307481442594108E-3</v>
      </c>
    </row>
    <row r="9420" spans="1:25">
      <c r="A9420" s="18">
        <f t="shared" ca="1" si="2244"/>
        <v>-1083</v>
      </c>
      <c r="B9420" s="15">
        <f t="shared" ca="1" si="2257"/>
        <v>980</v>
      </c>
      <c r="C9420" s="15">
        <f t="shared" ca="1" si="2245"/>
        <v>-900</v>
      </c>
      <c r="D9420" s="15">
        <f t="shared" ca="1" si="2245"/>
        <v>-786</v>
      </c>
      <c r="E9420" s="15">
        <f t="shared" ca="1" si="2245"/>
        <v>446</v>
      </c>
      <c r="F9420" s="15">
        <f t="shared" ca="1" si="2245"/>
        <v>-76</v>
      </c>
      <c r="G9420" s="15">
        <f t="shared" ca="1" si="2245"/>
        <v>-500</v>
      </c>
      <c r="H9420" s="15">
        <f t="shared" ca="1" si="2245"/>
        <v>173</v>
      </c>
      <c r="I9420" s="15">
        <f t="shared" ca="1" si="2245"/>
        <v>158</v>
      </c>
      <c r="J9420" s="15">
        <f t="shared" ca="1" si="2245"/>
        <v>-215</v>
      </c>
      <c r="K9420" s="15">
        <f t="shared" ca="1" si="2245"/>
        <v>-363</v>
      </c>
      <c r="L9420" s="18">
        <v>9412</v>
      </c>
      <c r="M9420" s="15">
        <f t="shared" ca="1" si="2247"/>
        <v>-0.90489381348107112</v>
      </c>
      <c r="N9420" s="15">
        <f t="shared" ca="1" si="2248"/>
        <v>0.83102493074792239</v>
      </c>
      <c r="O9420" s="15">
        <f t="shared" ca="1" si="2249"/>
        <v>0.72576177285318555</v>
      </c>
      <c r="P9420" s="15">
        <f t="shared" ca="1" si="2250"/>
        <v>-0.4118190212373038</v>
      </c>
      <c r="Q9420" s="15">
        <f t="shared" ca="1" si="2251"/>
        <v>7.0175438596491224E-2</v>
      </c>
      <c r="R9420" s="15">
        <f t="shared" ca="1" si="2252"/>
        <v>0.46168051708217911</v>
      </c>
      <c r="S9420" s="15">
        <f t="shared" ca="1" si="2253"/>
        <v>-0.15974145891043398</v>
      </c>
      <c r="T9420" s="15">
        <f t="shared" ca="1" si="2254"/>
        <v>-0.1458910433979686</v>
      </c>
      <c r="U9420" s="15">
        <f t="shared" ca="1" si="2255"/>
        <v>0.19852262234533702</v>
      </c>
      <c r="V9420" s="15">
        <f t="shared" ca="1" si="2256"/>
        <v>0.33518005540166207</v>
      </c>
      <c r="W9420" cm="1">
        <f t="array" aca="1" ref="W9420" ca="1">MMULT(M9420:V9420,TRANSPOSE(ANALYSIS!$C$4:$L$4))</f>
        <v>-8.1906430222228824E-3</v>
      </c>
      <c r="X9420" s="21" cm="1">
        <f t="array" aca="1" ref="X9420" ca="1">SQRT(MMULT(GRAPH!M9420:V9420,MMULT(ANALYSIS!$C$11:$L$20,TRANSPOSE(GRAPH!M9420:V9420))))</f>
        <v>3.539783112234441E-2</v>
      </c>
      <c r="Y9420" s="21">
        <f t="shared" ca="1" si="2246"/>
        <v>-8.1906430222228824E-3</v>
      </c>
    </row>
    <row r="9421" spans="1:25">
      <c r="A9421" s="18">
        <f t="shared" ca="1" si="2244"/>
        <v>-488</v>
      </c>
      <c r="B9421" s="15">
        <f t="shared" ca="1" si="2257"/>
        <v>125</v>
      </c>
      <c r="C9421" s="15">
        <f t="shared" ca="1" si="2245"/>
        <v>-457</v>
      </c>
      <c r="D9421" s="15">
        <f t="shared" ca="1" si="2245"/>
        <v>-940</v>
      </c>
      <c r="E9421" s="15">
        <f t="shared" ca="1" si="2245"/>
        <v>134</v>
      </c>
      <c r="F9421" s="15">
        <f t="shared" ca="1" si="2245"/>
        <v>-5</v>
      </c>
      <c r="G9421" s="15">
        <f t="shared" ca="1" si="2245"/>
        <v>74</v>
      </c>
      <c r="H9421" s="15">
        <f t="shared" ca="1" si="2245"/>
        <v>852</v>
      </c>
      <c r="I9421" s="15">
        <f t="shared" ca="1" si="2245"/>
        <v>-500</v>
      </c>
      <c r="J9421" s="15">
        <f t="shared" ca="1" si="2245"/>
        <v>650</v>
      </c>
      <c r="K9421" s="15">
        <f t="shared" ca="1" si="2245"/>
        <v>-421</v>
      </c>
      <c r="L9421" s="18">
        <v>9413</v>
      </c>
      <c r="M9421" s="15">
        <f t="shared" ca="1" si="2247"/>
        <v>-0.25614754098360654</v>
      </c>
      <c r="N9421" s="15">
        <f t="shared" ca="1" si="2248"/>
        <v>0.93647540983606559</v>
      </c>
      <c r="O9421" s="15">
        <f t="shared" ca="1" si="2249"/>
        <v>1.9262295081967213</v>
      </c>
      <c r="P9421" s="15">
        <f t="shared" ca="1" si="2250"/>
        <v>-0.27459016393442626</v>
      </c>
      <c r="Q9421" s="15">
        <f t="shared" ca="1" si="2251"/>
        <v>1.0245901639344262E-2</v>
      </c>
      <c r="R9421" s="15">
        <f t="shared" ca="1" si="2252"/>
        <v>-0.15163934426229508</v>
      </c>
      <c r="S9421" s="15">
        <f t="shared" ca="1" si="2253"/>
        <v>-1.7459016393442623</v>
      </c>
      <c r="T9421" s="15">
        <f t="shared" ca="1" si="2254"/>
        <v>1.0245901639344261</v>
      </c>
      <c r="U9421" s="15">
        <f t="shared" ca="1" si="2255"/>
        <v>-1.3319672131147542</v>
      </c>
      <c r="V9421" s="15">
        <f t="shared" ca="1" si="2256"/>
        <v>0.86270491803278693</v>
      </c>
      <c r="W9421" cm="1">
        <f t="array" aca="1" ref="W9421" ca="1">MMULT(M9421:V9421,TRANSPOSE(ANALYSIS!$C$4:$L$4))</f>
        <v>-9.713798755094729E-3</v>
      </c>
      <c r="X9421" s="21" cm="1">
        <f t="array" aca="1" ref="X9421" ca="1">SQRT(MMULT(GRAPH!M9421:V9421,MMULT(ANALYSIS!$C$11:$L$20,TRANSPOSE(GRAPH!M9421:V9421))))</f>
        <v>5.7705459766314193E-2</v>
      </c>
      <c r="Y9421" s="21">
        <f t="shared" ca="1" si="2246"/>
        <v>-9.713798755094729E-3</v>
      </c>
    </row>
    <row r="9422" spans="1:25">
      <c r="A9422" s="18">
        <f t="shared" ca="1" si="2244"/>
        <v>2885</v>
      </c>
      <c r="B9422" s="15">
        <f t="shared" ca="1" si="2257"/>
        <v>560</v>
      </c>
      <c r="C9422" s="15">
        <f t="shared" ca="1" si="2245"/>
        <v>660</v>
      </c>
      <c r="D9422" s="15">
        <f t="shared" ca="1" si="2245"/>
        <v>-557</v>
      </c>
      <c r="E9422" s="15">
        <f t="shared" ca="1" si="2245"/>
        <v>403</v>
      </c>
      <c r="F9422" s="15">
        <f t="shared" ca="1" si="2245"/>
        <v>951</v>
      </c>
      <c r="G9422" s="15">
        <f t="shared" ca="1" si="2245"/>
        <v>411</v>
      </c>
      <c r="H9422" s="15">
        <f t="shared" ca="1" si="2245"/>
        <v>-985</v>
      </c>
      <c r="I9422" s="15">
        <f t="shared" ca="1" si="2245"/>
        <v>989</v>
      </c>
      <c r="J9422" s="15">
        <f t="shared" ca="1" si="2245"/>
        <v>683</v>
      </c>
      <c r="K9422" s="15">
        <f t="shared" ca="1" si="2245"/>
        <v>-230</v>
      </c>
      <c r="L9422" s="18">
        <v>9414</v>
      </c>
      <c r="M9422" s="15">
        <f t="shared" ca="1" si="2247"/>
        <v>0.19410745233968804</v>
      </c>
      <c r="N9422" s="15">
        <f t="shared" ca="1" si="2248"/>
        <v>0.22876949740034663</v>
      </c>
      <c r="O9422" s="15">
        <f t="shared" ca="1" si="2249"/>
        <v>-0.19306759098786827</v>
      </c>
      <c r="P9422" s="15">
        <f t="shared" ca="1" si="2250"/>
        <v>0.13968804159445408</v>
      </c>
      <c r="Q9422" s="15">
        <f t="shared" ca="1" si="2251"/>
        <v>0.32963604852686307</v>
      </c>
      <c r="R9422" s="15">
        <f t="shared" ca="1" si="2252"/>
        <v>0.14246100519930677</v>
      </c>
      <c r="S9422" s="15">
        <f t="shared" ca="1" si="2253"/>
        <v>-0.34142114384748701</v>
      </c>
      <c r="T9422" s="15">
        <f t="shared" ca="1" si="2254"/>
        <v>0.34280762564991335</v>
      </c>
      <c r="U9422" s="15">
        <f t="shared" ca="1" si="2255"/>
        <v>0.23674176776429809</v>
      </c>
      <c r="V9422" s="15">
        <f t="shared" ca="1" si="2256"/>
        <v>-7.9722703639514725E-2</v>
      </c>
      <c r="W9422" cm="1">
        <f t="array" aca="1" ref="W9422" ca="1">MMULT(M9422:V9422,TRANSPOSE(ANALYSIS!$C$4:$L$4))</f>
        <v>1.7123404204531611E-3</v>
      </c>
      <c r="X9422" s="21" cm="1">
        <f t="array" aca="1" ref="X9422" ca="1">SQRT(MMULT(GRAPH!M9422:V9422,MMULT(ANALYSIS!$C$11:$L$20,TRANSPOSE(GRAPH!M9422:V9422))))</f>
        <v>1.4869742259171061E-2</v>
      </c>
      <c r="Y9422" s="21">
        <f t="shared" ca="1" si="2246"/>
        <v>1.7123404204531611E-3</v>
      </c>
    </row>
    <row r="9423" spans="1:25">
      <c r="A9423" s="18">
        <f t="shared" ca="1" si="2244"/>
        <v>60</v>
      </c>
      <c r="B9423" s="15">
        <f t="shared" ca="1" si="2257"/>
        <v>870</v>
      </c>
      <c r="C9423" s="15">
        <f t="shared" ca="1" si="2245"/>
        <v>-224</v>
      </c>
      <c r="D9423" s="15">
        <f t="shared" ca="1" si="2245"/>
        <v>-907</v>
      </c>
      <c r="E9423" s="15">
        <f t="shared" ca="1" si="2245"/>
        <v>245</v>
      </c>
      <c r="F9423" s="15">
        <f t="shared" ca="1" si="2245"/>
        <v>912</v>
      </c>
      <c r="G9423" s="15">
        <f t="shared" ca="1" si="2245"/>
        <v>84</v>
      </c>
      <c r="H9423" s="15">
        <f t="shared" ca="1" si="2245"/>
        <v>-173</v>
      </c>
      <c r="I9423" s="15">
        <f t="shared" ca="1" si="2245"/>
        <v>-924</v>
      </c>
      <c r="J9423" s="15">
        <f t="shared" ca="1" si="2245"/>
        <v>747</v>
      </c>
      <c r="K9423" s="15">
        <f t="shared" ca="1" si="2245"/>
        <v>-570</v>
      </c>
      <c r="L9423" s="18">
        <v>9415</v>
      </c>
      <c r="M9423" s="15">
        <f t="shared" ca="1" si="2247"/>
        <v>14.5</v>
      </c>
      <c r="N9423" s="15">
        <f t="shared" ca="1" si="2248"/>
        <v>-3.7333333333333334</v>
      </c>
      <c r="O9423" s="15">
        <f t="shared" ca="1" si="2249"/>
        <v>-15.116666666666667</v>
      </c>
      <c r="P9423" s="15">
        <f t="shared" ca="1" si="2250"/>
        <v>4.083333333333333</v>
      </c>
      <c r="Q9423" s="15">
        <f t="shared" ca="1" si="2251"/>
        <v>15.2</v>
      </c>
      <c r="R9423" s="15">
        <f t="shared" ca="1" si="2252"/>
        <v>1.4</v>
      </c>
      <c r="S9423" s="15">
        <f t="shared" ca="1" si="2253"/>
        <v>-2.8833333333333333</v>
      </c>
      <c r="T9423" s="15">
        <f t="shared" ca="1" si="2254"/>
        <v>-15.4</v>
      </c>
      <c r="U9423" s="15">
        <f t="shared" ca="1" si="2255"/>
        <v>12.45</v>
      </c>
      <c r="V9423" s="15">
        <f t="shared" ca="1" si="2256"/>
        <v>-9.5</v>
      </c>
      <c r="W9423" cm="1">
        <f t="array" aca="1" ref="W9423" ca="1">MMULT(M9423:V9423,TRANSPOSE(ANALYSIS!$C$4:$L$4))</f>
        <v>0.15986826188321604</v>
      </c>
      <c r="X9423" s="21" cm="1">
        <f t="array" aca="1" ref="X9423" ca="1">SQRT(MMULT(GRAPH!M9423:V9423,MMULT(ANALYSIS!$C$11:$L$20,TRANSPOSE(GRAPH!M9423:V9423))))</f>
        <v>0.79837119908803789</v>
      </c>
      <c r="Y9423" s="21">
        <f t="shared" ca="1" si="2246"/>
        <v>0.15986826188321604</v>
      </c>
    </row>
    <row r="9424" spans="1:25">
      <c r="A9424" s="18">
        <f t="shared" ca="1" si="2244"/>
        <v>-1034</v>
      </c>
      <c r="B9424" s="15">
        <f t="shared" ca="1" si="2257"/>
        <v>-769</v>
      </c>
      <c r="C9424" s="15">
        <f t="shared" ca="1" si="2245"/>
        <v>737</v>
      </c>
      <c r="D9424" s="15">
        <f t="shared" ca="1" si="2245"/>
        <v>128</v>
      </c>
      <c r="E9424" s="15">
        <f t="shared" ca="1" si="2245"/>
        <v>-990</v>
      </c>
      <c r="F9424" s="15">
        <f t="shared" ca="1" si="2245"/>
        <v>-768</v>
      </c>
      <c r="G9424" s="15">
        <f t="shared" ref="C9424:K9452" ca="1" si="2258">RANDBETWEEN(-1000,1000)</f>
        <v>-535</v>
      </c>
      <c r="H9424" s="15">
        <f t="shared" ca="1" si="2258"/>
        <v>-109</v>
      </c>
      <c r="I9424" s="15">
        <f t="shared" ca="1" si="2258"/>
        <v>-83</v>
      </c>
      <c r="J9424" s="15">
        <f t="shared" ca="1" si="2258"/>
        <v>850</v>
      </c>
      <c r="K9424" s="15">
        <f t="shared" ca="1" si="2258"/>
        <v>505</v>
      </c>
      <c r="L9424" s="18">
        <v>9416</v>
      </c>
      <c r="M9424" s="15">
        <f t="shared" ca="1" si="2247"/>
        <v>0.7437137330754352</v>
      </c>
      <c r="N9424" s="15">
        <f t="shared" ca="1" si="2248"/>
        <v>-0.71276595744680848</v>
      </c>
      <c r="O9424" s="15">
        <f t="shared" ca="1" si="2249"/>
        <v>-0.12379110251450677</v>
      </c>
      <c r="P9424" s="15">
        <f t="shared" ca="1" si="2250"/>
        <v>0.95744680851063835</v>
      </c>
      <c r="Q9424" s="15">
        <f t="shared" ca="1" si="2251"/>
        <v>0.74274661508704065</v>
      </c>
      <c r="R9424" s="15">
        <f t="shared" ca="1" si="2252"/>
        <v>0.51740812379110257</v>
      </c>
      <c r="S9424" s="15">
        <f t="shared" ca="1" si="2253"/>
        <v>0.10541586073500966</v>
      </c>
      <c r="T9424" s="15">
        <f t="shared" ca="1" si="2254"/>
        <v>8.0270793036750485E-2</v>
      </c>
      <c r="U9424" s="15">
        <f t="shared" ca="1" si="2255"/>
        <v>-0.82205029013539654</v>
      </c>
      <c r="V9424" s="15">
        <f t="shared" ca="1" si="2256"/>
        <v>-0.48839458413926501</v>
      </c>
      <c r="W9424" cm="1">
        <f t="array" aca="1" ref="W9424" ca="1">MMULT(M9424:V9424,TRANSPOSE(ANALYSIS!$C$4:$L$4))</f>
        <v>1.0714942312454923E-2</v>
      </c>
      <c r="X9424" s="21" cm="1">
        <f t="array" aca="1" ref="X9424" ca="1">SQRT(MMULT(GRAPH!M9424:V9424,MMULT(ANALYSIS!$C$11:$L$20,TRANSPOSE(GRAPH!M9424:V9424))))</f>
        <v>3.7491516139771787E-2</v>
      </c>
      <c r="Y9424" s="21">
        <f t="shared" ca="1" si="2246"/>
        <v>1.0714942312454923E-2</v>
      </c>
    </row>
    <row r="9425" spans="1:25">
      <c r="A9425" s="18">
        <f t="shared" ca="1" si="2244"/>
        <v>-236</v>
      </c>
      <c r="B9425" s="15">
        <f t="shared" ca="1" si="2257"/>
        <v>-497</v>
      </c>
      <c r="C9425" s="15">
        <f t="shared" ca="1" si="2258"/>
        <v>98</v>
      </c>
      <c r="D9425" s="15">
        <f t="shared" ca="1" si="2258"/>
        <v>366</v>
      </c>
      <c r="E9425" s="15">
        <f t="shared" ca="1" si="2258"/>
        <v>-590</v>
      </c>
      <c r="F9425" s="15">
        <f t="shared" ca="1" si="2258"/>
        <v>156</v>
      </c>
      <c r="G9425" s="15">
        <f t="shared" ca="1" si="2258"/>
        <v>69</v>
      </c>
      <c r="H9425" s="15">
        <f t="shared" ca="1" si="2258"/>
        <v>-372</v>
      </c>
      <c r="I9425" s="15">
        <f t="shared" ca="1" si="2258"/>
        <v>-827</v>
      </c>
      <c r="J9425" s="15">
        <f t="shared" ca="1" si="2258"/>
        <v>430</v>
      </c>
      <c r="K9425" s="15">
        <f t="shared" ca="1" si="2258"/>
        <v>931</v>
      </c>
      <c r="L9425" s="18">
        <v>9417</v>
      </c>
      <c r="M9425" s="15">
        <f t="shared" ca="1" si="2247"/>
        <v>2.1059322033898304</v>
      </c>
      <c r="N9425" s="15">
        <f t="shared" ca="1" si="2248"/>
        <v>-0.4152542372881356</v>
      </c>
      <c r="O9425" s="15">
        <f t="shared" ca="1" si="2249"/>
        <v>-1.5508474576271187</v>
      </c>
      <c r="P9425" s="15">
        <f t="shared" ca="1" si="2250"/>
        <v>2.5</v>
      </c>
      <c r="Q9425" s="15">
        <f t="shared" ca="1" si="2251"/>
        <v>-0.66101694915254239</v>
      </c>
      <c r="R9425" s="15">
        <f t="shared" ca="1" si="2252"/>
        <v>-0.2923728813559322</v>
      </c>
      <c r="S9425" s="15">
        <f t="shared" ca="1" si="2253"/>
        <v>1.576271186440678</v>
      </c>
      <c r="T9425" s="15">
        <f t="shared" ca="1" si="2254"/>
        <v>3.5042372881355934</v>
      </c>
      <c r="U9425" s="15">
        <f t="shared" ca="1" si="2255"/>
        <v>-1.8220338983050848</v>
      </c>
      <c r="V9425" s="15">
        <f t="shared" ca="1" si="2256"/>
        <v>-3.9449152542372881</v>
      </c>
      <c r="W9425" cm="1">
        <f t="array" aca="1" ref="W9425" ca="1">MMULT(M9425:V9425,TRANSPOSE(ANALYSIS!$C$4:$L$4))</f>
        <v>4.6209399061797857E-2</v>
      </c>
      <c r="X9425" s="21" cm="1">
        <f t="array" aca="1" ref="X9425" ca="1">SQRT(MMULT(GRAPH!M9425:V9425,MMULT(ANALYSIS!$C$11:$L$20,TRANSPOSE(GRAPH!M9425:V9425))))</f>
        <v>0.18582521888448628</v>
      </c>
      <c r="Y9425" s="21">
        <f t="shared" ca="1" si="2246"/>
        <v>4.6209399061797857E-2</v>
      </c>
    </row>
    <row r="9426" spans="1:25">
      <c r="A9426" s="18">
        <f t="shared" ca="1" si="2244"/>
        <v>-765</v>
      </c>
      <c r="B9426" s="15">
        <f t="shared" ca="1" si="2257"/>
        <v>-938</v>
      </c>
      <c r="C9426" s="15">
        <f t="shared" ca="1" si="2258"/>
        <v>-351</v>
      </c>
      <c r="D9426" s="15">
        <f t="shared" ca="1" si="2258"/>
        <v>-101</v>
      </c>
      <c r="E9426" s="15">
        <f t="shared" ca="1" si="2258"/>
        <v>-913</v>
      </c>
      <c r="F9426" s="15">
        <f t="shared" ca="1" si="2258"/>
        <v>899</v>
      </c>
      <c r="G9426" s="15">
        <f t="shared" ca="1" si="2258"/>
        <v>-999</v>
      </c>
      <c r="H9426" s="15">
        <f t="shared" ca="1" si="2258"/>
        <v>746</v>
      </c>
      <c r="I9426" s="15">
        <f t="shared" ca="1" si="2258"/>
        <v>799</v>
      </c>
      <c r="J9426" s="15">
        <f t="shared" ca="1" si="2258"/>
        <v>231</v>
      </c>
      <c r="K9426" s="15">
        <f t="shared" ca="1" si="2258"/>
        <v>-138</v>
      </c>
      <c r="L9426" s="18">
        <v>9418</v>
      </c>
      <c r="M9426" s="15">
        <f t="shared" ca="1" si="2247"/>
        <v>1.2261437908496733</v>
      </c>
      <c r="N9426" s="15">
        <f t="shared" ca="1" si="2248"/>
        <v>0.45882352941176469</v>
      </c>
      <c r="O9426" s="15">
        <f t="shared" ca="1" si="2249"/>
        <v>0.13202614379084968</v>
      </c>
      <c r="P9426" s="15">
        <f t="shared" ca="1" si="2250"/>
        <v>1.1934640522875817</v>
      </c>
      <c r="Q9426" s="15">
        <f t="shared" ca="1" si="2251"/>
        <v>-1.1751633986928105</v>
      </c>
      <c r="R9426" s="15">
        <f t="shared" ca="1" si="2252"/>
        <v>1.3058823529411765</v>
      </c>
      <c r="S9426" s="15">
        <f t="shared" ca="1" si="2253"/>
        <v>-0.97516339869281043</v>
      </c>
      <c r="T9426" s="15">
        <f t="shared" ca="1" si="2254"/>
        <v>-1.0444444444444445</v>
      </c>
      <c r="U9426" s="15">
        <f t="shared" ca="1" si="2255"/>
        <v>-0.30196078431372547</v>
      </c>
      <c r="V9426" s="15">
        <f t="shared" ca="1" si="2256"/>
        <v>0.1803921568627451</v>
      </c>
      <c r="W9426" cm="1">
        <f t="array" aca="1" ref="W9426" ca="1">MMULT(M9426:V9426,TRANSPOSE(ANALYSIS!$C$4:$L$4))</f>
        <v>-4.6794729404541348E-4</v>
      </c>
      <c r="X9426" s="21" cm="1">
        <f t="array" aca="1" ref="X9426" ca="1">SQRT(MMULT(GRAPH!M9426:V9426,MMULT(ANALYSIS!$C$11:$L$20,TRANSPOSE(GRAPH!M9426:V9426))))</f>
        <v>5.2549672170056932E-2</v>
      </c>
      <c r="Y9426" s="21">
        <f t="shared" ca="1" si="2246"/>
        <v>-4.6794729404541348E-4</v>
      </c>
    </row>
    <row r="9427" spans="1:25">
      <c r="A9427" s="18">
        <f t="shared" ca="1" si="2244"/>
        <v>135</v>
      </c>
      <c r="B9427" s="15">
        <f t="shared" ca="1" si="2257"/>
        <v>-210</v>
      </c>
      <c r="C9427" s="15">
        <f t="shared" ca="1" si="2258"/>
        <v>916</v>
      </c>
      <c r="D9427" s="15">
        <f t="shared" ca="1" si="2258"/>
        <v>-480</v>
      </c>
      <c r="E9427" s="15">
        <f t="shared" ca="1" si="2258"/>
        <v>314</v>
      </c>
      <c r="F9427" s="15">
        <f t="shared" ca="1" si="2258"/>
        <v>-87</v>
      </c>
      <c r="G9427" s="15">
        <f t="shared" ca="1" si="2258"/>
        <v>-289</v>
      </c>
      <c r="H9427" s="15">
        <f t="shared" ca="1" si="2258"/>
        <v>-385</v>
      </c>
      <c r="I9427" s="15">
        <f t="shared" ca="1" si="2258"/>
        <v>-65</v>
      </c>
      <c r="J9427" s="15">
        <f t="shared" ca="1" si="2258"/>
        <v>586</v>
      </c>
      <c r="K9427" s="15">
        <f t="shared" ca="1" si="2258"/>
        <v>-165</v>
      </c>
      <c r="L9427" s="18">
        <v>9419</v>
      </c>
      <c r="M9427" s="15">
        <f t="shared" ca="1" si="2247"/>
        <v>-1.5555555555555556</v>
      </c>
      <c r="N9427" s="15">
        <f t="shared" ca="1" si="2248"/>
        <v>6.7851851851851848</v>
      </c>
      <c r="O9427" s="15">
        <f t="shared" ca="1" si="2249"/>
        <v>-3.5555555555555554</v>
      </c>
      <c r="P9427" s="15">
        <f t="shared" ca="1" si="2250"/>
        <v>2.325925925925926</v>
      </c>
      <c r="Q9427" s="15">
        <f t="shared" ca="1" si="2251"/>
        <v>-0.64444444444444449</v>
      </c>
      <c r="R9427" s="15">
        <f t="shared" ca="1" si="2252"/>
        <v>-2.1407407407407408</v>
      </c>
      <c r="S9427" s="15">
        <f t="shared" ca="1" si="2253"/>
        <v>-2.8518518518518516</v>
      </c>
      <c r="T9427" s="15">
        <f t="shared" ca="1" si="2254"/>
        <v>-0.48148148148148145</v>
      </c>
      <c r="U9427" s="15">
        <f t="shared" ca="1" si="2255"/>
        <v>4.340740740740741</v>
      </c>
      <c r="V9427" s="15">
        <f t="shared" ca="1" si="2256"/>
        <v>-1.2222222222222223</v>
      </c>
      <c r="W9427" cm="1">
        <f t="array" aca="1" ref="W9427" ca="1">MMULT(M9427:V9427,TRANSPOSE(ANALYSIS!$C$4:$L$4))</f>
        <v>5.3818155011142559E-4</v>
      </c>
      <c r="X9427" s="21" cm="1">
        <f t="array" aca="1" ref="X9427" ca="1">SQRT(MMULT(GRAPH!M9427:V9427,MMULT(ANALYSIS!$C$11:$L$20,TRANSPOSE(GRAPH!M9427:V9427))))</f>
        <v>0.18231540429885146</v>
      </c>
      <c r="Y9427" s="21">
        <f t="shared" ca="1" si="2246"/>
        <v>5.3818155011142559E-4</v>
      </c>
    </row>
    <row r="9428" spans="1:25">
      <c r="A9428" s="18">
        <f t="shared" ca="1" si="2244"/>
        <v>-449</v>
      </c>
      <c r="B9428" s="15">
        <f t="shared" ca="1" si="2257"/>
        <v>608</v>
      </c>
      <c r="C9428" s="15">
        <f t="shared" ca="1" si="2258"/>
        <v>-567</v>
      </c>
      <c r="D9428" s="15">
        <f t="shared" ca="1" si="2258"/>
        <v>-564</v>
      </c>
      <c r="E9428" s="15">
        <f t="shared" ca="1" si="2258"/>
        <v>-487</v>
      </c>
      <c r="F9428" s="15">
        <f t="shared" ca="1" si="2258"/>
        <v>619</v>
      </c>
      <c r="G9428" s="15">
        <f t="shared" ca="1" si="2258"/>
        <v>185</v>
      </c>
      <c r="H9428" s="15">
        <f t="shared" ca="1" si="2258"/>
        <v>568</v>
      </c>
      <c r="I9428" s="15">
        <f t="shared" ca="1" si="2258"/>
        <v>212</v>
      </c>
      <c r="J9428" s="15">
        <f t="shared" ca="1" si="2258"/>
        <v>-99</v>
      </c>
      <c r="K9428" s="15">
        <f t="shared" ca="1" si="2258"/>
        <v>-924</v>
      </c>
      <c r="L9428" s="18">
        <v>9420</v>
      </c>
      <c r="M9428" s="15">
        <f t="shared" ca="1" si="2247"/>
        <v>-1.354120267260579</v>
      </c>
      <c r="N9428" s="15">
        <f t="shared" ca="1" si="2248"/>
        <v>1.2628062360801782</v>
      </c>
      <c r="O9428" s="15">
        <f t="shared" ca="1" si="2249"/>
        <v>1.2561247216035634</v>
      </c>
      <c r="P9428" s="15">
        <f t="shared" ca="1" si="2250"/>
        <v>1.0846325167037862</v>
      </c>
      <c r="Q9428" s="15">
        <f t="shared" ca="1" si="2251"/>
        <v>-1.3786191536748329</v>
      </c>
      <c r="R9428" s="15">
        <f t="shared" ca="1" si="2252"/>
        <v>-0.41202672605790647</v>
      </c>
      <c r="S9428" s="15">
        <f t="shared" ca="1" si="2253"/>
        <v>-1.265033407572383</v>
      </c>
      <c r="T9428" s="15">
        <f t="shared" ca="1" si="2254"/>
        <v>-0.47216035634743875</v>
      </c>
      <c r="U9428" s="15">
        <f t="shared" ca="1" si="2255"/>
        <v>0.22048997772828507</v>
      </c>
      <c r="V9428" s="15">
        <f t="shared" ca="1" si="2256"/>
        <v>2.0579064587973273</v>
      </c>
      <c r="W9428" cm="1">
        <f t="array" aca="1" ref="W9428" ca="1">MMULT(M9428:V9428,TRANSPOSE(ANALYSIS!$C$4:$L$4))</f>
        <v>-2.6585280443248524E-2</v>
      </c>
      <c r="X9428" s="21" cm="1">
        <f t="array" aca="1" ref="X9428" ca="1">SQRT(MMULT(GRAPH!M9428:V9428,MMULT(ANALYSIS!$C$11:$L$20,TRANSPOSE(GRAPH!M9428:V9428))))</f>
        <v>9.4013927306290185E-2</v>
      </c>
      <c r="Y9428" s="21">
        <f t="shared" ca="1" si="2246"/>
        <v>-2.6585280443248524E-2</v>
      </c>
    </row>
    <row r="9429" spans="1:25">
      <c r="A9429" s="18">
        <f t="shared" ca="1" si="2244"/>
        <v>8</v>
      </c>
      <c r="B9429" s="15">
        <f t="shared" ca="1" si="2257"/>
        <v>-261</v>
      </c>
      <c r="C9429" s="15">
        <f t="shared" ca="1" si="2258"/>
        <v>246</v>
      </c>
      <c r="D9429" s="15">
        <f t="shared" ca="1" si="2258"/>
        <v>265</v>
      </c>
      <c r="E9429" s="15">
        <f t="shared" ca="1" si="2258"/>
        <v>-201</v>
      </c>
      <c r="F9429" s="15">
        <f t="shared" ca="1" si="2258"/>
        <v>-332</v>
      </c>
      <c r="G9429" s="15">
        <f t="shared" ca="1" si="2258"/>
        <v>-67</v>
      </c>
      <c r="H9429" s="15">
        <f t="shared" ca="1" si="2258"/>
        <v>56</v>
      </c>
      <c r="I9429" s="15">
        <f t="shared" ca="1" si="2258"/>
        <v>-146</v>
      </c>
      <c r="J9429" s="15">
        <f t="shared" ca="1" si="2258"/>
        <v>-246</v>
      </c>
      <c r="K9429" s="15">
        <f t="shared" ca="1" si="2258"/>
        <v>694</v>
      </c>
      <c r="L9429" s="18">
        <v>9421</v>
      </c>
      <c r="M9429" s="15">
        <f t="shared" ca="1" si="2247"/>
        <v>-32.625</v>
      </c>
      <c r="N9429" s="15">
        <f t="shared" ca="1" si="2248"/>
        <v>30.75</v>
      </c>
      <c r="O9429" s="15">
        <f t="shared" ca="1" si="2249"/>
        <v>33.125</v>
      </c>
      <c r="P9429" s="15">
        <f t="shared" ca="1" si="2250"/>
        <v>-25.125</v>
      </c>
      <c r="Q9429" s="15">
        <f t="shared" ca="1" si="2251"/>
        <v>-41.5</v>
      </c>
      <c r="R9429" s="15">
        <f t="shared" ca="1" si="2252"/>
        <v>-8.375</v>
      </c>
      <c r="S9429" s="15">
        <f t="shared" ca="1" si="2253"/>
        <v>7</v>
      </c>
      <c r="T9429" s="15">
        <f t="shared" ca="1" si="2254"/>
        <v>-18.25</v>
      </c>
      <c r="U9429" s="15">
        <f t="shared" ca="1" si="2255"/>
        <v>-30.75</v>
      </c>
      <c r="V9429" s="15">
        <f t="shared" ca="1" si="2256"/>
        <v>86.75</v>
      </c>
      <c r="W9429" cm="1">
        <f t="array" aca="1" ref="W9429" ca="1">MMULT(M9429:V9429,TRANSPOSE(ANALYSIS!$C$4:$L$4))</f>
        <v>-1.0658193731599046</v>
      </c>
      <c r="X9429" s="21" cm="1">
        <f t="array" aca="1" ref="X9429" ca="1">SQRT(MMULT(GRAPH!M9429:V9429,MMULT(ANALYSIS!$C$11:$L$20,TRANSPOSE(GRAPH!M9429:V9429))))</f>
        <v>3.5288981430843624</v>
      </c>
      <c r="Y9429" s="21">
        <f t="shared" ca="1" si="2246"/>
        <v>-1.0658193731599046</v>
      </c>
    </row>
    <row r="9430" spans="1:25">
      <c r="A9430" s="18">
        <f t="shared" ca="1" si="2244"/>
        <v>495</v>
      </c>
      <c r="B9430" s="15">
        <f t="shared" ca="1" si="2257"/>
        <v>-325</v>
      </c>
      <c r="C9430" s="15">
        <f t="shared" ca="1" si="2258"/>
        <v>854</v>
      </c>
      <c r="D9430" s="15">
        <f t="shared" ca="1" si="2258"/>
        <v>-728</v>
      </c>
      <c r="E9430" s="15">
        <f t="shared" ca="1" si="2258"/>
        <v>168</v>
      </c>
      <c r="F9430" s="15">
        <f t="shared" ca="1" si="2258"/>
        <v>687</v>
      </c>
      <c r="G9430" s="15">
        <f t="shared" ca="1" si="2258"/>
        <v>-185</v>
      </c>
      <c r="H9430" s="15">
        <f t="shared" ca="1" si="2258"/>
        <v>625</v>
      </c>
      <c r="I9430" s="15">
        <f t="shared" ca="1" si="2258"/>
        <v>-865</v>
      </c>
      <c r="J9430" s="15">
        <f t="shared" ca="1" si="2258"/>
        <v>-697</v>
      </c>
      <c r="K9430" s="15">
        <f t="shared" ca="1" si="2258"/>
        <v>961</v>
      </c>
      <c r="L9430" s="18">
        <v>9422</v>
      </c>
      <c r="M9430" s="15">
        <f t="shared" ca="1" si="2247"/>
        <v>-0.65656565656565657</v>
      </c>
      <c r="N9430" s="15">
        <f t="shared" ca="1" si="2248"/>
        <v>1.7252525252525253</v>
      </c>
      <c r="O9430" s="15">
        <f t="shared" ca="1" si="2249"/>
        <v>-1.4707070707070706</v>
      </c>
      <c r="P9430" s="15">
        <f t="shared" ca="1" si="2250"/>
        <v>0.33939393939393941</v>
      </c>
      <c r="Q9430" s="15">
        <f t="shared" ca="1" si="2251"/>
        <v>1.3878787878787879</v>
      </c>
      <c r="R9430" s="15">
        <f t="shared" ca="1" si="2252"/>
        <v>-0.37373737373737376</v>
      </c>
      <c r="S9430" s="15">
        <f t="shared" ca="1" si="2253"/>
        <v>1.2626262626262625</v>
      </c>
      <c r="T9430" s="15">
        <f t="shared" ca="1" si="2254"/>
        <v>-1.7474747474747474</v>
      </c>
      <c r="U9430" s="15">
        <f t="shared" ca="1" si="2255"/>
        <v>-1.408080808080808</v>
      </c>
      <c r="V9430" s="15">
        <f t="shared" ca="1" si="2256"/>
        <v>1.9414141414141415</v>
      </c>
      <c r="W9430" cm="1">
        <f t="array" aca="1" ref="W9430" ca="1">MMULT(M9430:V9430,TRANSPOSE(ANALYSIS!$C$4:$L$4))</f>
        <v>-1.75155430289195E-2</v>
      </c>
      <c r="X9430" s="21" cm="1">
        <f t="array" aca="1" ref="X9430" ca="1">SQRT(MMULT(GRAPH!M9430:V9430,MMULT(ANALYSIS!$C$11:$L$20,TRANSPOSE(GRAPH!M9430:V9430))))</f>
        <v>0.10108874223637385</v>
      </c>
      <c r="Y9430" s="21">
        <f t="shared" ca="1" si="2246"/>
        <v>-1.75155430289195E-2</v>
      </c>
    </row>
    <row r="9431" spans="1:25">
      <c r="A9431" s="18">
        <f t="shared" ca="1" si="2244"/>
        <v>-2043</v>
      </c>
      <c r="B9431" s="15">
        <f t="shared" ca="1" si="2257"/>
        <v>687</v>
      </c>
      <c r="C9431" s="15">
        <f t="shared" ca="1" si="2258"/>
        <v>-17</v>
      </c>
      <c r="D9431" s="15">
        <f t="shared" ca="1" si="2258"/>
        <v>-519</v>
      </c>
      <c r="E9431" s="15">
        <f t="shared" ca="1" si="2258"/>
        <v>-81</v>
      </c>
      <c r="F9431" s="15">
        <f t="shared" ca="1" si="2258"/>
        <v>95</v>
      </c>
      <c r="G9431" s="15">
        <f t="shared" ca="1" si="2258"/>
        <v>-706</v>
      </c>
      <c r="H9431" s="15">
        <f t="shared" ca="1" si="2258"/>
        <v>-171</v>
      </c>
      <c r="I9431" s="15">
        <f t="shared" ca="1" si="2258"/>
        <v>160</v>
      </c>
      <c r="J9431" s="15">
        <f t="shared" ca="1" si="2258"/>
        <v>-615</v>
      </c>
      <c r="K9431" s="15">
        <f t="shared" ca="1" si="2258"/>
        <v>-876</v>
      </c>
      <c r="L9431" s="18">
        <v>9423</v>
      </c>
      <c r="M9431" s="15">
        <f t="shared" ca="1" si="2247"/>
        <v>-0.33627019089574156</v>
      </c>
      <c r="N9431" s="15">
        <f t="shared" ca="1" si="2248"/>
        <v>8.321096426823299E-3</v>
      </c>
      <c r="O9431" s="15">
        <f t="shared" ca="1" si="2249"/>
        <v>0.25403817914831128</v>
      </c>
      <c r="P9431" s="15">
        <f t="shared" ca="1" si="2250"/>
        <v>3.9647577092511016E-2</v>
      </c>
      <c r="Q9431" s="15">
        <f t="shared" ca="1" si="2251"/>
        <v>-4.6500244738130199E-2</v>
      </c>
      <c r="R9431" s="15">
        <f t="shared" ca="1" si="2252"/>
        <v>0.3455702398433676</v>
      </c>
      <c r="S9431" s="15">
        <f t="shared" ca="1" si="2253"/>
        <v>8.3700440528634359E-2</v>
      </c>
      <c r="T9431" s="15">
        <f t="shared" ca="1" si="2254"/>
        <v>-7.8316201664219279E-2</v>
      </c>
      <c r="U9431" s="15">
        <f t="shared" ca="1" si="2255"/>
        <v>0.30102790014684289</v>
      </c>
      <c r="V9431" s="15">
        <f t="shared" ca="1" si="2256"/>
        <v>0.42878120411160059</v>
      </c>
      <c r="W9431" cm="1">
        <f t="array" aca="1" ref="W9431" ca="1">MMULT(M9431:V9431,TRANSPOSE(ANALYSIS!$C$4:$L$4))</f>
        <v>-5.9101828476602935E-3</v>
      </c>
      <c r="X9431" s="21" cm="1">
        <f t="array" aca="1" ref="X9431" ca="1">SQRT(MMULT(GRAPH!M9431:V9431,MMULT(ANALYSIS!$C$11:$L$20,TRANSPOSE(GRAPH!M9431:V9431))))</f>
        <v>2.3335581501190084E-2</v>
      </c>
      <c r="Y9431" s="21">
        <f t="shared" ca="1" si="2246"/>
        <v>-5.9101828476602935E-3</v>
      </c>
    </row>
    <row r="9432" spans="1:25">
      <c r="A9432" s="18">
        <f t="shared" ca="1" si="2244"/>
        <v>2465</v>
      </c>
      <c r="B9432" s="15">
        <f t="shared" ca="1" si="2257"/>
        <v>-973</v>
      </c>
      <c r="C9432" s="15">
        <f t="shared" ca="1" si="2258"/>
        <v>534</v>
      </c>
      <c r="D9432" s="15">
        <f t="shared" ca="1" si="2258"/>
        <v>625</v>
      </c>
      <c r="E9432" s="15">
        <f t="shared" ca="1" si="2258"/>
        <v>664</v>
      </c>
      <c r="F9432" s="15">
        <f t="shared" ca="1" si="2258"/>
        <v>215</v>
      </c>
      <c r="G9432" s="15">
        <f t="shared" ca="1" si="2258"/>
        <v>-620</v>
      </c>
      <c r="H9432" s="15">
        <f t="shared" ca="1" si="2258"/>
        <v>69</v>
      </c>
      <c r="I9432" s="15">
        <f t="shared" ca="1" si="2258"/>
        <v>977</v>
      </c>
      <c r="J9432" s="15">
        <f t="shared" ca="1" si="2258"/>
        <v>515</v>
      </c>
      <c r="K9432" s="15">
        <f t="shared" ca="1" si="2258"/>
        <v>459</v>
      </c>
      <c r="L9432" s="18">
        <v>9424</v>
      </c>
      <c r="M9432" s="15">
        <f t="shared" ca="1" si="2247"/>
        <v>-0.39472616632860041</v>
      </c>
      <c r="N9432" s="15">
        <f t="shared" ca="1" si="2248"/>
        <v>0.21663286004056795</v>
      </c>
      <c r="O9432" s="15">
        <f t="shared" ca="1" si="2249"/>
        <v>0.25354969574036512</v>
      </c>
      <c r="P9432" s="15">
        <f t="shared" ca="1" si="2250"/>
        <v>0.26937119675456389</v>
      </c>
      <c r="Q9432" s="15">
        <f t="shared" ca="1" si="2251"/>
        <v>8.7221095334685597E-2</v>
      </c>
      <c r="R9432" s="15">
        <f t="shared" ca="1" si="2252"/>
        <v>-0.25152129817444219</v>
      </c>
      <c r="S9432" s="15">
        <f t="shared" ca="1" si="2253"/>
        <v>2.7991886409736308E-2</v>
      </c>
      <c r="T9432" s="15">
        <f t="shared" ca="1" si="2254"/>
        <v>0.39634888438133875</v>
      </c>
      <c r="U9432" s="15">
        <f t="shared" ca="1" si="2255"/>
        <v>0.20892494929006086</v>
      </c>
      <c r="V9432" s="15">
        <f t="shared" ca="1" si="2256"/>
        <v>0.18620689655172415</v>
      </c>
      <c r="W9432" cm="1">
        <f t="array" aca="1" ref="W9432" ca="1">MMULT(M9432:V9432,TRANSPOSE(ANALYSIS!$C$4:$L$4))</f>
        <v>-3.4519463796692171E-3</v>
      </c>
      <c r="X9432" s="21" cm="1">
        <f t="array" aca="1" ref="X9432" ca="1">SQRT(MMULT(GRAPH!M9432:V9432,MMULT(ANALYSIS!$C$11:$L$20,TRANSPOSE(GRAPH!M9432:V9432))))</f>
        <v>2.2069851345877307E-2</v>
      </c>
      <c r="Y9432" s="21">
        <f t="shared" ca="1" si="2246"/>
        <v>-3.4519463796692171E-3</v>
      </c>
    </row>
    <row r="9433" spans="1:25">
      <c r="A9433" s="18">
        <f t="shared" ca="1" si="2244"/>
        <v>1536</v>
      </c>
      <c r="B9433" s="15">
        <f t="shared" ca="1" si="2257"/>
        <v>876</v>
      </c>
      <c r="C9433" s="15">
        <f t="shared" ca="1" si="2258"/>
        <v>647</v>
      </c>
      <c r="D9433" s="15">
        <f t="shared" ca="1" si="2258"/>
        <v>-695</v>
      </c>
      <c r="E9433" s="15">
        <f t="shared" ca="1" si="2258"/>
        <v>-294</v>
      </c>
      <c r="F9433" s="15">
        <f t="shared" ca="1" si="2258"/>
        <v>-427</v>
      </c>
      <c r="G9433" s="15">
        <f t="shared" ca="1" si="2258"/>
        <v>732</v>
      </c>
      <c r="H9433" s="15">
        <f t="shared" ca="1" si="2258"/>
        <v>870</v>
      </c>
      <c r="I9433" s="15">
        <f t="shared" ca="1" si="2258"/>
        <v>-426</v>
      </c>
      <c r="J9433" s="15">
        <f t="shared" ca="1" si="2258"/>
        <v>6</v>
      </c>
      <c r="K9433" s="15">
        <f t="shared" ca="1" si="2258"/>
        <v>247</v>
      </c>
      <c r="L9433" s="18">
        <v>9425</v>
      </c>
      <c r="M9433" s="15">
        <f t="shared" ca="1" si="2247"/>
        <v>0.5703125</v>
      </c>
      <c r="N9433" s="15">
        <f t="shared" ca="1" si="2248"/>
        <v>0.42122395833333331</v>
      </c>
      <c r="O9433" s="15">
        <f t="shared" ca="1" si="2249"/>
        <v>-0.45247395833333331</v>
      </c>
      <c r="P9433" s="15">
        <f t="shared" ca="1" si="2250"/>
        <v>-0.19140625</v>
      </c>
      <c r="Q9433" s="15">
        <f t="shared" ca="1" si="2251"/>
        <v>-0.27799479166666669</v>
      </c>
      <c r="R9433" s="15">
        <f t="shared" ca="1" si="2252"/>
        <v>0.4765625</v>
      </c>
      <c r="S9433" s="15">
        <f t="shared" ca="1" si="2253"/>
        <v>0.56640625</v>
      </c>
      <c r="T9433" s="15">
        <f t="shared" ca="1" si="2254"/>
        <v>-0.27734375</v>
      </c>
      <c r="U9433" s="15">
        <f t="shared" ca="1" si="2255"/>
        <v>3.90625E-3</v>
      </c>
      <c r="V9433" s="15">
        <f t="shared" ca="1" si="2256"/>
        <v>0.16080729166666666</v>
      </c>
      <c r="W9433" cm="1">
        <f t="array" aca="1" ref="W9433" ca="1">MMULT(M9433:V9433,TRANSPOSE(ANALYSIS!$C$4:$L$4))</f>
        <v>-2.7028823958727939E-3</v>
      </c>
      <c r="X9433" s="21" cm="1">
        <f t="array" aca="1" ref="X9433" ca="1">SQRT(MMULT(GRAPH!M9433:V9433,MMULT(ANALYSIS!$C$11:$L$20,TRANSPOSE(GRAPH!M9433:V9433))))</f>
        <v>2.6911857050479937E-2</v>
      </c>
      <c r="Y9433" s="21">
        <f t="shared" ca="1" si="2246"/>
        <v>-2.7028823958727939E-3</v>
      </c>
    </row>
    <row r="9434" spans="1:25">
      <c r="A9434" s="18">
        <f t="shared" ca="1" si="2244"/>
        <v>952</v>
      </c>
      <c r="B9434" s="15">
        <f t="shared" ca="1" si="2257"/>
        <v>-319</v>
      </c>
      <c r="C9434" s="15">
        <f t="shared" ca="1" si="2258"/>
        <v>318</v>
      </c>
      <c r="D9434" s="15">
        <f t="shared" ca="1" si="2258"/>
        <v>582</v>
      </c>
      <c r="E9434" s="15">
        <f t="shared" ca="1" si="2258"/>
        <v>-5</v>
      </c>
      <c r="F9434" s="15">
        <f t="shared" ca="1" si="2258"/>
        <v>-522</v>
      </c>
      <c r="G9434" s="15">
        <f t="shared" ca="1" si="2258"/>
        <v>305</v>
      </c>
      <c r="H9434" s="15">
        <f t="shared" ca="1" si="2258"/>
        <v>-376</v>
      </c>
      <c r="I9434" s="15">
        <f t="shared" ca="1" si="2258"/>
        <v>418</v>
      </c>
      <c r="J9434" s="15">
        <f t="shared" ca="1" si="2258"/>
        <v>-14</v>
      </c>
      <c r="K9434" s="15">
        <f t="shared" ca="1" si="2258"/>
        <v>565</v>
      </c>
      <c r="L9434" s="18">
        <v>9426</v>
      </c>
      <c r="M9434" s="15">
        <f t="shared" ca="1" si="2247"/>
        <v>-0.33508403361344535</v>
      </c>
      <c r="N9434" s="15">
        <f t="shared" ca="1" si="2248"/>
        <v>0.33403361344537813</v>
      </c>
      <c r="O9434" s="15">
        <f t="shared" ca="1" si="2249"/>
        <v>0.6113445378151261</v>
      </c>
      <c r="P9434" s="15">
        <f t="shared" ca="1" si="2250"/>
        <v>-5.2521008403361349E-3</v>
      </c>
      <c r="Q9434" s="15">
        <f t="shared" ca="1" si="2251"/>
        <v>-0.54831932773109249</v>
      </c>
      <c r="R9434" s="15">
        <f t="shared" ca="1" si="2252"/>
        <v>0.32037815126050423</v>
      </c>
      <c r="S9434" s="15">
        <f t="shared" ca="1" si="2253"/>
        <v>-0.3949579831932773</v>
      </c>
      <c r="T9434" s="15">
        <f t="shared" ca="1" si="2254"/>
        <v>0.43907563025210083</v>
      </c>
      <c r="U9434" s="15">
        <f t="shared" ca="1" si="2255"/>
        <v>-1.4705882352941176E-2</v>
      </c>
      <c r="V9434" s="15">
        <f t="shared" ca="1" si="2256"/>
        <v>0.59348739495798319</v>
      </c>
      <c r="W9434" cm="1">
        <f t="array" aca="1" ref="W9434" ca="1">MMULT(M9434:V9434,TRANSPOSE(ANALYSIS!$C$4:$L$4))</f>
        <v>-8.4071824549040546E-3</v>
      </c>
      <c r="X9434" s="21" cm="1">
        <f t="array" aca="1" ref="X9434" ca="1">SQRT(MMULT(GRAPH!M9434:V9434,MMULT(ANALYSIS!$C$11:$L$20,TRANSPOSE(GRAPH!M9434:V9434))))</f>
        <v>3.0063603012747433E-2</v>
      </c>
      <c r="Y9434" s="21">
        <f t="shared" ca="1" si="2246"/>
        <v>-8.4071824549040546E-3</v>
      </c>
    </row>
    <row r="9435" spans="1:25">
      <c r="A9435" s="18">
        <f t="shared" ca="1" si="2244"/>
        <v>72</v>
      </c>
      <c r="B9435" s="15">
        <f t="shared" ca="1" si="2257"/>
        <v>-722</v>
      </c>
      <c r="C9435" s="15">
        <f t="shared" ca="1" si="2258"/>
        <v>-739</v>
      </c>
      <c r="D9435" s="15">
        <f t="shared" ca="1" si="2258"/>
        <v>565</v>
      </c>
      <c r="E9435" s="15">
        <f t="shared" ca="1" si="2258"/>
        <v>-756</v>
      </c>
      <c r="F9435" s="15">
        <f t="shared" ca="1" si="2258"/>
        <v>626</v>
      </c>
      <c r="G9435" s="15">
        <f t="shared" ca="1" si="2258"/>
        <v>92</v>
      </c>
      <c r="H9435" s="15">
        <f t="shared" ca="1" si="2258"/>
        <v>492</v>
      </c>
      <c r="I9435" s="15">
        <f t="shared" ca="1" si="2258"/>
        <v>-809</v>
      </c>
      <c r="J9435" s="15">
        <f t="shared" ca="1" si="2258"/>
        <v>853</v>
      </c>
      <c r="K9435" s="15">
        <f t="shared" ca="1" si="2258"/>
        <v>470</v>
      </c>
      <c r="L9435" s="18">
        <v>9427</v>
      </c>
      <c r="M9435" s="15">
        <f t="shared" ca="1" si="2247"/>
        <v>-10.027777777777779</v>
      </c>
      <c r="N9435" s="15">
        <f t="shared" ca="1" si="2248"/>
        <v>-10.263888888888889</v>
      </c>
      <c r="O9435" s="15">
        <f t="shared" ca="1" si="2249"/>
        <v>7.8472222222222223</v>
      </c>
      <c r="P9435" s="15">
        <f t="shared" ca="1" si="2250"/>
        <v>-10.5</v>
      </c>
      <c r="Q9435" s="15">
        <f t="shared" ca="1" si="2251"/>
        <v>8.6944444444444446</v>
      </c>
      <c r="R9435" s="15">
        <f t="shared" ca="1" si="2252"/>
        <v>1.2777777777777777</v>
      </c>
      <c r="S9435" s="15">
        <f t="shared" ca="1" si="2253"/>
        <v>6.833333333333333</v>
      </c>
      <c r="T9435" s="15">
        <f t="shared" ca="1" si="2254"/>
        <v>-11.236111111111111</v>
      </c>
      <c r="U9435" s="15">
        <f t="shared" ca="1" si="2255"/>
        <v>11.847222222222221</v>
      </c>
      <c r="V9435" s="15">
        <f t="shared" ca="1" si="2256"/>
        <v>6.5277777777777777</v>
      </c>
      <c r="W9435" cm="1">
        <f t="array" aca="1" ref="W9435" ca="1">MMULT(M9435:V9435,TRANSPOSE(ANALYSIS!$C$4:$L$4))</f>
        <v>-9.7855620784393679E-2</v>
      </c>
      <c r="X9435" s="21" cm="1">
        <f t="array" aca="1" ref="X9435" ca="1">SQRT(MMULT(GRAPH!M9435:V9435,MMULT(ANALYSIS!$C$11:$L$20,TRANSPOSE(GRAPH!M9435:V9435))))</f>
        <v>0.61468179678084645</v>
      </c>
      <c r="Y9435" s="21">
        <f t="shared" ca="1" si="2246"/>
        <v>-9.7855620784393679E-2</v>
      </c>
    </row>
    <row r="9436" spans="1:25">
      <c r="A9436" s="18">
        <f t="shared" ca="1" si="2244"/>
        <v>1044</v>
      </c>
      <c r="B9436" s="15">
        <f t="shared" ca="1" si="2257"/>
        <v>504</v>
      </c>
      <c r="C9436" s="15">
        <f t="shared" ca="1" si="2258"/>
        <v>-399</v>
      </c>
      <c r="D9436" s="15">
        <f t="shared" ca="1" si="2258"/>
        <v>87</v>
      </c>
      <c r="E9436" s="15">
        <f t="shared" ca="1" si="2258"/>
        <v>754</v>
      </c>
      <c r="F9436" s="15">
        <f t="shared" ca="1" si="2258"/>
        <v>27</v>
      </c>
      <c r="G9436" s="15">
        <f t="shared" ca="1" si="2258"/>
        <v>-470</v>
      </c>
      <c r="H9436" s="15">
        <f t="shared" ca="1" si="2258"/>
        <v>-762</v>
      </c>
      <c r="I9436" s="15">
        <f t="shared" ca="1" si="2258"/>
        <v>954</v>
      </c>
      <c r="J9436" s="15">
        <f t="shared" ca="1" si="2258"/>
        <v>869</v>
      </c>
      <c r="K9436" s="15">
        <f t="shared" ca="1" si="2258"/>
        <v>-520</v>
      </c>
      <c r="L9436" s="18">
        <v>9428</v>
      </c>
      <c r="M9436" s="15">
        <f t="shared" ca="1" si="2247"/>
        <v>0.48275862068965519</v>
      </c>
      <c r="N9436" s="15">
        <f t="shared" ca="1" si="2248"/>
        <v>-0.38218390804597702</v>
      </c>
      <c r="O9436" s="15">
        <f t="shared" ca="1" si="2249"/>
        <v>8.3333333333333329E-2</v>
      </c>
      <c r="P9436" s="15">
        <f t="shared" ca="1" si="2250"/>
        <v>0.72222222222222221</v>
      </c>
      <c r="Q9436" s="15">
        <f t="shared" ca="1" si="2251"/>
        <v>2.5862068965517241E-2</v>
      </c>
      <c r="R9436" s="15">
        <f t="shared" ca="1" si="2252"/>
        <v>-0.45019157088122608</v>
      </c>
      <c r="S9436" s="15">
        <f t="shared" ca="1" si="2253"/>
        <v>-0.72988505747126442</v>
      </c>
      <c r="T9436" s="15">
        <f t="shared" ca="1" si="2254"/>
        <v>0.91379310344827591</v>
      </c>
      <c r="U9436" s="15">
        <f t="shared" ca="1" si="2255"/>
        <v>0.83237547892720309</v>
      </c>
      <c r="V9436" s="15">
        <f t="shared" ca="1" si="2256"/>
        <v>-0.49808429118773945</v>
      </c>
      <c r="W9436" cm="1">
        <f t="array" aca="1" ref="W9436" ca="1">MMULT(M9436:V9436,TRANSPOSE(ANALYSIS!$C$4:$L$4))</f>
        <v>6.4671211172575693E-3</v>
      </c>
      <c r="X9436" s="21" cm="1">
        <f t="array" aca="1" ref="X9436" ca="1">SQRT(MMULT(GRAPH!M9436:V9436,MMULT(ANALYSIS!$C$11:$L$20,TRANSPOSE(GRAPH!M9436:V9436))))</f>
        <v>3.5461425476633723E-2</v>
      </c>
      <c r="Y9436" s="21">
        <f t="shared" ca="1" si="2246"/>
        <v>6.4671211172575693E-3</v>
      </c>
    </row>
    <row r="9437" spans="1:25">
      <c r="A9437" s="18">
        <f t="shared" ca="1" si="2244"/>
        <v>-1096</v>
      </c>
      <c r="B9437" s="15">
        <f t="shared" ca="1" si="2257"/>
        <v>254</v>
      </c>
      <c r="C9437" s="15">
        <f t="shared" ca="1" si="2258"/>
        <v>-283</v>
      </c>
      <c r="D9437" s="15">
        <f t="shared" ca="1" si="2258"/>
        <v>-635</v>
      </c>
      <c r="E9437" s="15">
        <f t="shared" ca="1" si="2258"/>
        <v>990</v>
      </c>
      <c r="F9437" s="15">
        <f t="shared" ca="1" si="2258"/>
        <v>453</v>
      </c>
      <c r="G9437" s="15">
        <f t="shared" ca="1" si="2258"/>
        <v>-729</v>
      </c>
      <c r="H9437" s="15">
        <f t="shared" ca="1" si="2258"/>
        <v>-886</v>
      </c>
      <c r="I9437" s="15">
        <f t="shared" ca="1" si="2258"/>
        <v>-473</v>
      </c>
      <c r="J9437" s="15">
        <f t="shared" ca="1" si="2258"/>
        <v>802</v>
      </c>
      <c r="K9437" s="15">
        <f t="shared" ca="1" si="2258"/>
        <v>-589</v>
      </c>
      <c r="L9437" s="18">
        <v>9429</v>
      </c>
      <c r="M9437" s="15">
        <f t="shared" ca="1" si="2247"/>
        <v>-0.23175182481751824</v>
      </c>
      <c r="N9437" s="15">
        <f t="shared" ca="1" si="2248"/>
        <v>0.25821167883211676</v>
      </c>
      <c r="O9437" s="15">
        <f t="shared" ca="1" si="2249"/>
        <v>0.57937956204379559</v>
      </c>
      <c r="P9437" s="15">
        <f t="shared" ca="1" si="2250"/>
        <v>-0.90328467153284675</v>
      </c>
      <c r="Q9437" s="15">
        <f t="shared" ca="1" si="2251"/>
        <v>-0.41332116788321166</v>
      </c>
      <c r="R9437" s="15">
        <f t="shared" ca="1" si="2252"/>
        <v>0.66514598540145986</v>
      </c>
      <c r="S9437" s="15">
        <f t="shared" ca="1" si="2253"/>
        <v>0.80839416058394165</v>
      </c>
      <c r="T9437" s="15">
        <f t="shared" ca="1" si="2254"/>
        <v>0.43156934306569344</v>
      </c>
      <c r="U9437" s="15">
        <f t="shared" ca="1" si="2255"/>
        <v>-0.73175182481751821</v>
      </c>
      <c r="V9437" s="15">
        <f t="shared" ca="1" si="2256"/>
        <v>0.53740875912408759</v>
      </c>
      <c r="W9437" cm="1">
        <f t="array" aca="1" ref="W9437" ca="1">MMULT(M9437:V9437,TRANSPOSE(ANALYSIS!$C$4:$L$4))</f>
        <v>-9.0258628428087524E-3</v>
      </c>
      <c r="X9437" s="21" cm="1">
        <f t="array" aca="1" ref="X9437" ca="1">SQRT(MMULT(GRAPH!M9437:V9437,MMULT(ANALYSIS!$C$11:$L$20,TRANSPOSE(GRAPH!M9437:V9437))))</f>
        <v>3.6803646627911191E-2</v>
      </c>
      <c r="Y9437" s="21">
        <f t="shared" ca="1" si="2246"/>
        <v>-9.0258628428087524E-3</v>
      </c>
    </row>
    <row r="9438" spans="1:25">
      <c r="A9438" s="18">
        <f t="shared" ca="1" si="2244"/>
        <v>1154</v>
      </c>
      <c r="B9438" s="15">
        <f t="shared" ca="1" si="2257"/>
        <v>895</v>
      </c>
      <c r="C9438" s="15">
        <f t="shared" ca="1" si="2258"/>
        <v>417</v>
      </c>
      <c r="D9438" s="15">
        <f t="shared" ca="1" si="2258"/>
        <v>-243</v>
      </c>
      <c r="E9438" s="15">
        <f t="shared" ca="1" si="2258"/>
        <v>-709</v>
      </c>
      <c r="F9438" s="15">
        <f t="shared" ca="1" si="2258"/>
        <v>496</v>
      </c>
      <c r="G9438" s="15">
        <f t="shared" ca="1" si="2258"/>
        <v>-656</v>
      </c>
      <c r="H9438" s="15">
        <f t="shared" ca="1" si="2258"/>
        <v>-169</v>
      </c>
      <c r="I9438" s="15">
        <f t="shared" ca="1" si="2258"/>
        <v>156</v>
      </c>
      <c r="J9438" s="15">
        <f t="shared" ca="1" si="2258"/>
        <v>364</v>
      </c>
      <c r="K9438" s="15">
        <f t="shared" ca="1" si="2258"/>
        <v>603</v>
      </c>
      <c r="L9438" s="18">
        <v>9430</v>
      </c>
      <c r="M9438" s="15">
        <f t="shared" ca="1" si="2247"/>
        <v>0.77556325823223571</v>
      </c>
      <c r="N9438" s="15">
        <f t="shared" ca="1" si="2248"/>
        <v>0.36135181975736569</v>
      </c>
      <c r="O9438" s="15">
        <f t="shared" ca="1" si="2249"/>
        <v>-0.21057192374350087</v>
      </c>
      <c r="P9438" s="15">
        <f t="shared" ca="1" si="2250"/>
        <v>-0.61438474870017334</v>
      </c>
      <c r="Q9438" s="15">
        <f t="shared" ca="1" si="2251"/>
        <v>0.42980935875216636</v>
      </c>
      <c r="R9438" s="15">
        <f t="shared" ca="1" si="2252"/>
        <v>-0.56845753899480067</v>
      </c>
      <c r="S9438" s="15">
        <f t="shared" ca="1" si="2253"/>
        <v>-0.14644714038128251</v>
      </c>
      <c r="T9438" s="15">
        <f t="shared" ca="1" si="2254"/>
        <v>0.13518197573656845</v>
      </c>
      <c r="U9438" s="15">
        <f t="shared" ca="1" si="2255"/>
        <v>0.31542461005199307</v>
      </c>
      <c r="V9438" s="15">
        <f t="shared" ca="1" si="2256"/>
        <v>0.52253032928942811</v>
      </c>
      <c r="W9438" cm="1">
        <f t="array" aca="1" ref="W9438" ca="1">MMULT(M9438:V9438,TRANSPOSE(ANALYSIS!$C$4:$L$4))</f>
        <v>-4.8368324450975258E-3</v>
      </c>
      <c r="X9438" s="21" cm="1">
        <f t="array" aca="1" ref="X9438" ca="1">SQRT(MMULT(GRAPH!M9438:V9438,MMULT(ANALYSIS!$C$11:$L$20,TRANSPOSE(GRAPH!M9438:V9438))))</f>
        <v>3.5090345125409116E-2</v>
      </c>
      <c r="Y9438" s="21">
        <f t="shared" ca="1" si="2246"/>
        <v>-4.8368324450975258E-3</v>
      </c>
    </row>
    <row r="9439" spans="1:25">
      <c r="A9439" s="18">
        <f t="shared" ca="1" si="2244"/>
        <v>348</v>
      </c>
      <c r="B9439" s="15">
        <f t="shared" ca="1" si="2257"/>
        <v>166</v>
      </c>
      <c r="C9439" s="15">
        <f t="shared" ca="1" si="2258"/>
        <v>-733</v>
      </c>
      <c r="D9439" s="15">
        <f t="shared" ca="1" si="2258"/>
        <v>779</v>
      </c>
      <c r="E9439" s="15">
        <f t="shared" ca="1" si="2258"/>
        <v>-278</v>
      </c>
      <c r="F9439" s="15">
        <f t="shared" ca="1" si="2258"/>
        <v>444</v>
      </c>
      <c r="G9439" s="15">
        <f t="shared" ca="1" si="2258"/>
        <v>713</v>
      </c>
      <c r="H9439" s="15">
        <f t="shared" ca="1" si="2258"/>
        <v>951</v>
      </c>
      <c r="I9439" s="15">
        <f t="shared" ca="1" si="2258"/>
        <v>-336</v>
      </c>
      <c r="J9439" s="15">
        <f t="shared" ca="1" si="2258"/>
        <v>-721</v>
      </c>
      <c r="K9439" s="15">
        <f t="shared" ca="1" si="2258"/>
        <v>-637</v>
      </c>
      <c r="L9439" s="18">
        <v>9431</v>
      </c>
      <c r="M9439" s="15">
        <f t="shared" ca="1" si="2247"/>
        <v>0.47701149425287354</v>
      </c>
      <c r="N9439" s="15">
        <f t="shared" ca="1" si="2248"/>
        <v>-2.1063218390804597</v>
      </c>
      <c r="O9439" s="15">
        <f t="shared" ca="1" si="2249"/>
        <v>2.2385057471264367</v>
      </c>
      <c r="P9439" s="15">
        <f t="shared" ca="1" si="2250"/>
        <v>-0.79885057471264365</v>
      </c>
      <c r="Q9439" s="15">
        <f t="shared" ca="1" si="2251"/>
        <v>1.2758620689655173</v>
      </c>
      <c r="R9439" s="15">
        <f t="shared" ca="1" si="2252"/>
        <v>2.0488505747126435</v>
      </c>
      <c r="S9439" s="15">
        <f t="shared" ca="1" si="2253"/>
        <v>2.7327586206896552</v>
      </c>
      <c r="T9439" s="15">
        <f t="shared" ca="1" si="2254"/>
        <v>-0.96551724137931039</v>
      </c>
      <c r="U9439" s="15">
        <f t="shared" ca="1" si="2255"/>
        <v>-2.0718390804597702</v>
      </c>
      <c r="V9439" s="15">
        <f t="shared" ca="1" si="2256"/>
        <v>-1.8304597701149425</v>
      </c>
      <c r="W9439" cm="1">
        <f t="array" aca="1" ref="W9439" ca="1">MMULT(M9439:V9439,TRANSPOSE(ANALYSIS!$C$4:$L$4))</f>
        <v>1.7633889692883903E-2</v>
      </c>
      <c r="X9439" s="21" cm="1">
        <f t="array" aca="1" ref="X9439" ca="1">SQRT(MMULT(GRAPH!M9439:V9439,MMULT(ANALYSIS!$C$11:$L$20,TRANSPOSE(GRAPH!M9439:V9439))))</f>
        <v>9.8476592353647974E-2</v>
      </c>
      <c r="Y9439" s="21">
        <f t="shared" ca="1" si="2246"/>
        <v>1.7633889692883903E-2</v>
      </c>
    </row>
    <row r="9440" spans="1:25">
      <c r="A9440" s="18">
        <f t="shared" ca="1" si="2244"/>
        <v>-2372</v>
      </c>
      <c r="B9440" s="15">
        <f t="shared" ca="1" si="2257"/>
        <v>995</v>
      </c>
      <c r="C9440" s="15">
        <f t="shared" ca="1" si="2258"/>
        <v>-627</v>
      </c>
      <c r="D9440" s="15">
        <f t="shared" ca="1" si="2258"/>
        <v>-100</v>
      </c>
      <c r="E9440" s="15">
        <f t="shared" ca="1" si="2258"/>
        <v>-234</v>
      </c>
      <c r="F9440" s="15">
        <f t="shared" ca="1" si="2258"/>
        <v>-826</v>
      </c>
      <c r="G9440" s="15">
        <f t="shared" ca="1" si="2258"/>
        <v>-130</v>
      </c>
      <c r="H9440" s="15">
        <f t="shared" ca="1" si="2258"/>
        <v>433</v>
      </c>
      <c r="I9440" s="15">
        <f t="shared" ca="1" si="2258"/>
        <v>-571</v>
      </c>
      <c r="J9440" s="15">
        <f t="shared" ca="1" si="2258"/>
        <v>-796</v>
      </c>
      <c r="K9440" s="15">
        <f t="shared" ca="1" si="2258"/>
        <v>-516</v>
      </c>
      <c r="L9440" s="18">
        <v>9432</v>
      </c>
      <c r="M9440" s="15">
        <f t="shared" ca="1" si="2247"/>
        <v>-0.4194772344013491</v>
      </c>
      <c r="N9440" s="15">
        <f t="shared" ca="1" si="2248"/>
        <v>0.2643338954468803</v>
      </c>
      <c r="O9440" s="15">
        <f t="shared" ca="1" si="2249"/>
        <v>4.2158516020236091E-2</v>
      </c>
      <c r="P9440" s="15">
        <f t="shared" ca="1" si="2250"/>
        <v>9.8650927487352449E-2</v>
      </c>
      <c r="Q9440" s="15">
        <f t="shared" ca="1" si="2251"/>
        <v>0.34822934232715008</v>
      </c>
      <c r="R9440" s="15">
        <f t="shared" ca="1" si="2252"/>
        <v>5.4806070826306917E-2</v>
      </c>
      <c r="S9440" s="15">
        <f t="shared" ca="1" si="2253"/>
        <v>-0.18254637436762225</v>
      </c>
      <c r="T9440" s="15">
        <f t="shared" ca="1" si="2254"/>
        <v>0.24072512647554806</v>
      </c>
      <c r="U9440" s="15">
        <f t="shared" ca="1" si="2255"/>
        <v>0.33558178752107926</v>
      </c>
      <c r="V9440" s="15">
        <f t="shared" ca="1" si="2256"/>
        <v>0.2175379426644182</v>
      </c>
      <c r="W9440" cm="1">
        <f t="array" aca="1" ref="W9440" ca="1">MMULT(M9440:V9440,TRANSPOSE(ANALYSIS!$C$4:$L$4))</f>
        <v>-2.9152813320426018E-3</v>
      </c>
      <c r="X9440" s="21" cm="1">
        <f t="array" aca="1" ref="X9440" ca="1">SQRT(MMULT(GRAPH!M9440:V9440,MMULT(ANALYSIS!$C$11:$L$20,TRANSPOSE(GRAPH!M9440:V9440))))</f>
        <v>2.1649321072131106E-2</v>
      </c>
      <c r="Y9440" s="21">
        <f t="shared" ca="1" si="2246"/>
        <v>-2.9152813320426018E-3</v>
      </c>
    </row>
    <row r="9441" spans="1:25">
      <c r="A9441" s="18">
        <f t="shared" ca="1" si="2244"/>
        <v>-481</v>
      </c>
      <c r="B9441" s="15">
        <f t="shared" ca="1" si="2257"/>
        <v>-847</v>
      </c>
      <c r="C9441" s="15">
        <f t="shared" ca="1" si="2258"/>
        <v>995</v>
      </c>
      <c r="D9441" s="15">
        <f t="shared" ca="1" si="2258"/>
        <v>55</v>
      </c>
      <c r="E9441" s="15">
        <f t="shared" ca="1" si="2258"/>
        <v>478</v>
      </c>
      <c r="F9441" s="15">
        <f t="shared" ca="1" si="2258"/>
        <v>489</v>
      </c>
      <c r="G9441" s="15">
        <f t="shared" ca="1" si="2258"/>
        <v>-801</v>
      </c>
      <c r="H9441" s="15">
        <f t="shared" ca="1" si="2258"/>
        <v>-828</v>
      </c>
      <c r="I9441" s="15">
        <f t="shared" ca="1" si="2258"/>
        <v>211</v>
      </c>
      <c r="J9441" s="15">
        <f t="shared" ca="1" si="2258"/>
        <v>-776</v>
      </c>
      <c r="K9441" s="15">
        <f t="shared" ca="1" si="2258"/>
        <v>543</v>
      </c>
      <c r="L9441" s="18">
        <v>9433</v>
      </c>
      <c r="M9441" s="15">
        <f t="shared" ca="1" si="2247"/>
        <v>1.7609147609147608</v>
      </c>
      <c r="N9441" s="15">
        <f t="shared" ca="1" si="2248"/>
        <v>-2.0686070686070686</v>
      </c>
      <c r="O9441" s="15">
        <f t="shared" ca="1" si="2249"/>
        <v>-0.11434511434511435</v>
      </c>
      <c r="P9441" s="15">
        <f t="shared" ca="1" si="2250"/>
        <v>-0.99376299376299382</v>
      </c>
      <c r="Q9441" s="15">
        <f t="shared" ca="1" si="2251"/>
        <v>-1.0166320166320166</v>
      </c>
      <c r="R9441" s="15">
        <f t="shared" ca="1" si="2252"/>
        <v>1.6652806652806653</v>
      </c>
      <c r="S9441" s="15">
        <f t="shared" ca="1" si="2253"/>
        <v>1.7214137214137215</v>
      </c>
      <c r="T9441" s="15">
        <f t="shared" ca="1" si="2254"/>
        <v>-0.43866943866943869</v>
      </c>
      <c r="U9441" s="15">
        <f t="shared" ca="1" si="2255"/>
        <v>1.6133056133056134</v>
      </c>
      <c r="V9441" s="15">
        <f t="shared" ca="1" si="2256"/>
        <v>-1.1288981288981288</v>
      </c>
      <c r="W9441" cm="1">
        <f t="array" aca="1" ref="W9441" ca="1">MMULT(M9441:V9441,TRANSPOSE(ANALYSIS!$C$4:$L$4))</f>
        <v>8.9891916177019266E-3</v>
      </c>
      <c r="X9441" s="21" cm="1">
        <f t="array" aca="1" ref="X9441" ca="1">SQRT(MMULT(GRAPH!M9441:V9441,MMULT(ANALYSIS!$C$11:$L$20,TRANSPOSE(GRAPH!M9441:V9441))))</f>
        <v>9.3436537111887041E-2</v>
      </c>
      <c r="Y9441" s="21">
        <f t="shared" ca="1" si="2246"/>
        <v>8.9891916177019266E-3</v>
      </c>
    </row>
    <row r="9442" spans="1:25">
      <c r="A9442" s="18">
        <f t="shared" ca="1" si="2244"/>
        <v>-1077</v>
      </c>
      <c r="B9442" s="15">
        <f t="shared" ca="1" si="2257"/>
        <v>-340</v>
      </c>
      <c r="C9442" s="15">
        <f t="shared" ca="1" si="2258"/>
        <v>256</v>
      </c>
      <c r="D9442" s="15">
        <f t="shared" ca="1" si="2258"/>
        <v>731</v>
      </c>
      <c r="E9442" s="15">
        <f t="shared" ca="1" si="2258"/>
        <v>-524</v>
      </c>
      <c r="F9442" s="15">
        <f t="shared" ca="1" si="2258"/>
        <v>188</v>
      </c>
      <c r="G9442" s="15">
        <f t="shared" ca="1" si="2258"/>
        <v>-782</v>
      </c>
      <c r="H9442" s="15">
        <f t="shared" ca="1" si="2258"/>
        <v>-298</v>
      </c>
      <c r="I9442" s="15">
        <f t="shared" ca="1" si="2258"/>
        <v>-532</v>
      </c>
      <c r="J9442" s="15">
        <f t="shared" ca="1" si="2258"/>
        <v>-77</v>
      </c>
      <c r="K9442" s="15">
        <f t="shared" ca="1" si="2258"/>
        <v>301</v>
      </c>
      <c r="L9442" s="18">
        <v>9434</v>
      </c>
      <c r="M9442" s="15">
        <f t="shared" ca="1" si="2247"/>
        <v>0.31569173630454966</v>
      </c>
      <c r="N9442" s="15">
        <f t="shared" ca="1" si="2248"/>
        <v>-0.23769730733519034</v>
      </c>
      <c r="O9442" s="15">
        <f t="shared" ca="1" si="2249"/>
        <v>-0.67873723305478184</v>
      </c>
      <c r="P9442" s="15">
        <f t="shared" ca="1" si="2250"/>
        <v>0.48653667595171773</v>
      </c>
      <c r="Q9442" s="15">
        <f t="shared" ca="1" si="2251"/>
        <v>-0.1745589600742804</v>
      </c>
      <c r="R9442" s="15">
        <f t="shared" ca="1" si="2252"/>
        <v>0.72609099350046424</v>
      </c>
      <c r="S9442" s="15">
        <f t="shared" ca="1" si="2253"/>
        <v>0.27669452181987003</v>
      </c>
      <c r="T9442" s="15">
        <f t="shared" ca="1" si="2254"/>
        <v>0.49396471680594245</v>
      </c>
      <c r="U9442" s="15">
        <f t="shared" ca="1" si="2255"/>
        <v>7.1494893221912714E-2</v>
      </c>
      <c r="V9442" s="15">
        <f t="shared" ca="1" si="2256"/>
        <v>-0.27948003714020425</v>
      </c>
      <c r="W9442" cm="1">
        <f t="array" aca="1" ref="W9442" ca="1">MMULT(M9442:V9442,TRANSPOSE(ANALYSIS!$C$4:$L$4))</f>
        <v>4.6602283826195808E-3</v>
      </c>
      <c r="X9442" s="21" cm="1">
        <f t="array" aca="1" ref="X9442" ca="1">SQRT(MMULT(GRAPH!M9442:V9442,MMULT(ANALYSIS!$C$11:$L$20,TRANSPOSE(GRAPH!M9442:V9442))))</f>
        <v>2.409517300193741E-2</v>
      </c>
      <c r="Y9442" s="21">
        <f t="shared" ca="1" si="2246"/>
        <v>4.6602283826195808E-3</v>
      </c>
    </row>
    <row r="9443" spans="1:25">
      <c r="A9443" s="18">
        <f t="shared" ca="1" si="2244"/>
        <v>1497</v>
      </c>
      <c r="B9443" s="15">
        <f t="shared" ca="1" si="2257"/>
        <v>-326</v>
      </c>
      <c r="C9443" s="15">
        <f t="shared" ca="1" si="2258"/>
        <v>932</v>
      </c>
      <c r="D9443" s="15">
        <f t="shared" ca="1" si="2258"/>
        <v>596</v>
      </c>
      <c r="E9443" s="15">
        <f t="shared" ca="1" si="2258"/>
        <v>756</v>
      </c>
      <c r="F9443" s="15">
        <f t="shared" ca="1" si="2258"/>
        <v>133</v>
      </c>
      <c r="G9443" s="15">
        <f t="shared" ca="1" si="2258"/>
        <v>-437</v>
      </c>
      <c r="H9443" s="15">
        <f t="shared" ca="1" si="2258"/>
        <v>254</v>
      </c>
      <c r="I9443" s="15">
        <f t="shared" ca="1" si="2258"/>
        <v>-244</v>
      </c>
      <c r="J9443" s="15">
        <f t="shared" ca="1" si="2258"/>
        <v>303</v>
      </c>
      <c r="K9443" s="15">
        <f t="shared" ca="1" si="2258"/>
        <v>-470</v>
      </c>
      <c r="L9443" s="18">
        <v>9435</v>
      </c>
      <c r="M9443" s="15">
        <f t="shared" ca="1" si="2247"/>
        <v>-0.21776887107548429</v>
      </c>
      <c r="N9443" s="15">
        <f t="shared" ca="1" si="2248"/>
        <v>0.62257849031396129</v>
      </c>
      <c r="O9443" s="15">
        <f t="shared" ca="1" si="2249"/>
        <v>0.3981295925183701</v>
      </c>
      <c r="P9443" s="15">
        <f t="shared" ca="1" si="2250"/>
        <v>0.50501002004008011</v>
      </c>
      <c r="Q9443" s="15">
        <f t="shared" ca="1" si="2251"/>
        <v>8.8844355377421511E-2</v>
      </c>
      <c r="R9443" s="15">
        <f t="shared" ca="1" si="2252"/>
        <v>-0.29191716766867065</v>
      </c>
      <c r="S9443" s="15">
        <f t="shared" ca="1" si="2253"/>
        <v>0.16967267869071476</v>
      </c>
      <c r="T9443" s="15">
        <f t="shared" ca="1" si="2254"/>
        <v>-0.16299265197060789</v>
      </c>
      <c r="U9443" s="15">
        <f t="shared" ca="1" si="2255"/>
        <v>0.20240480961923848</v>
      </c>
      <c r="V9443" s="15">
        <f t="shared" ca="1" si="2256"/>
        <v>-0.31396125584502338</v>
      </c>
      <c r="W9443" cm="1">
        <f t="array" aca="1" ref="W9443" ca="1">MMULT(M9443:V9443,TRANSPOSE(ANALYSIS!$C$4:$L$4))</f>
        <v>8.0396435602217431E-5</v>
      </c>
      <c r="X9443" s="21" cm="1">
        <f t="array" aca="1" ref="X9443" ca="1">SQRT(MMULT(GRAPH!M9443:V9443,MMULT(ANALYSIS!$C$11:$L$20,TRANSPOSE(GRAPH!M9443:V9443))))</f>
        <v>2.1320282547210363E-2</v>
      </c>
      <c r="Y9443" s="21">
        <f t="shared" ca="1" si="2246"/>
        <v>8.0396435602217431E-5</v>
      </c>
    </row>
    <row r="9444" spans="1:25">
      <c r="A9444" s="18">
        <f t="shared" ca="1" si="2244"/>
        <v>527</v>
      </c>
      <c r="B9444" s="15">
        <f t="shared" ca="1" si="2257"/>
        <v>691</v>
      </c>
      <c r="C9444" s="15">
        <f t="shared" ca="1" si="2258"/>
        <v>515</v>
      </c>
      <c r="D9444" s="15">
        <f t="shared" ca="1" si="2258"/>
        <v>-318</v>
      </c>
      <c r="E9444" s="15">
        <f t="shared" ca="1" si="2258"/>
        <v>-665</v>
      </c>
      <c r="F9444" s="15">
        <f t="shared" ca="1" si="2258"/>
        <v>-799</v>
      </c>
      <c r="G9444" s="15">
        <f t="shared" ca="1" si="2258"/>
        <v>252</v>
      </c>
      <c r="H9444" s="15">
        <f t="shared" ca="1" si="2258"/>
        <v>954</v>
      </c>
      <c r="I9444" s="15">
        <f t="shared" ca="1" si="2258"/>
        <v>-224</v>
      </c>
      <c r="J9444" s="15">
        <f t="shared" ca="1" si="2258"/>
        <v>-34</v>
      </c>
      <c r="K9444" s="15">
        <f t="shared" ca="1" si="2258"/>
        <v>155</v>
      </c>
      <c r="L9444" s="18">
        <v>9436</v>
      </c>
      <c r="M9444" s="15">
        <f t="shared" ca="1" si="2247"/>
        <v>1.3111954459203037</v>
      </c>
      <c r="N9444" s="15">
        <f t="shared" ca="1" si="2248"/>
        <v>0.97722960151802651</v>
      </c>
      <c r="O9444" s="15">
        <f t="shared" ca="1" si="2249"/>
        <v>-0.603415559772296</v>
      </c>
      <c r="P9444" s="15">
        <f t="shared" ca="1" si="2250"/>
        <v>-1.2618595825426946</v>
      </c>
      <c r="Q9444" s="15">
        <f t="shared" ca="1" si="2251"/>
        <v>-1.5161290322580645</v>
      </c>
      <c r="R9444" s="15">
        <f t="shared" ca="1" si="2252"/>
        <v>0.4781783681214421</v>
      </c>
      <c r="S9444" s="15">
        <f t="shared" ca="1" si="2253"/>
        <v>1.8102466793168881</v>
      </c>
      <c r="T9444" s="15">
        <f t="shared" ca="1" si="2254"/>
        <v>-0.42504743833017078</v>
      </c>
      <c r="U9444" s="15">
        <f t="shared" ca="1" si="2255"/>
        <v>-6.4516129032258063E-2</v>
      </c>
      <c r="V9444" s="15">
        <f t="shared" ca="1" si="2256"/>
        <v>0.29411764705882354</v>
      </c>
      <c r="W9444" cm="1">
        <f t="array" aca="1" ref="W9444" ca="1">MMULT(M9444:V9444,TRANSPOSE(ANALYSIS!$C$4:$L$4))</f>
        <v>-9.436136363121567E-3</v>
      </c>
      <c r="X9444" s="21" cm="1">
        <f t="array" aca="1" ref="X9444" ca="1">SQRT(MMULT(GRAPH!M9444:V9444,MMULT(ANALYSIS!$C$11:$L$20,TRANSPOSE(GRAPH!M9444:V9444))))</f>
        <v>6.3904762275862823E-2</v>
      </c>
      <c r="Y9444" s="21">
        <f t="shared" ca="1" si="2246"/>
        <v>-9.436136363121567E-3</v>
      </c>
    </row>
    <row r="9445" spans="1:25">
      <c r="A9445" s="18">
        <f t="shared" ca="1" si="2244"/>
        <v>-1855</v>
      </c>
      <c r="B9445" s="15">
        <f t="shared" ca="1" si="2257"/>
        <v>521</v>
      </c>
      <c r="C9445" s="15">
        <f t="shared" ca="1" si="2258"/>
        <v>-412</v>
      </c>
      <c r="D9445" s="15">
        <f t="shared" ca="1" si="2258"/>
        <v>-801</v>
      </c>
      <c r="E9445" s="15">
        <f t="shared" ca="1" si="2258"/>
        <v>300</v>
      </c>
      <c r="F9445" s="15">
        <f t="shared" ca="1" si="2258"/>
        <v>-483</v>
      </c>
      <c r="G9445" s="15">
        <f t="shared" ca="1" si="2258"/>
        <v>179</v>
      </c>
      <c r="H9445" s="15">
        <f t="shared" ca="1" si="2258"/>
        <v>-62</v>
      </c>
      <c r="I9445" s="15">
        <f t="shared" ca="1" si="2258"/>
        <v>-886</v>
      </c>
      <c r="J9445" s="15">
        <f t="shared" ca="1" si="2258"/>
        <v>-462</v>
      </c>
      <c r="K9445" s="15">
        <f t="shared" ca="1" si="2258"/>
        <v>251</v>
      </c>
      <c r="L9445" s="18">
        <v>9437</v>
      </c>
      <c r="M9445" s="15">
        <f t="shared" ca="1" si="2247"/>
        <v>-0.28086253369272235</v>
      </c>
      <c r="N9445" s="15">
        <f t="shared" ca="1" si="2248"/>
        <v>0.22210242587601078</v>
      </c>
      <c r="O9445" s="15">
        <f t="shared" ca="1" si="2249"/>
        <v>0.43180592991913747</v>
      </c>
      <c r="P9445" s="15">
        <f t="shared" ca="1" si="2250"/>
        <v>-0.16172506738544473</v>
      </c>
      <c r="Q9445" s="15">
        <f t="shared" ca="1" si="2251"/>
        <v>0.26037735849056604</v>
      </c>
      <c r="R9445" s="15">
        <f t="shared" ca="1" si="2252"/>
        <v>-9.6495956873315358E-2</v>
      </c>
      <c r="S9445" s="15">
        <f t="shared" ca="1" si="2253"/>
        <v>3.3423180592991916E-2</v>
      </c>
      <c r="T9445" s="15">
        <f t="shared" ca="1" si="2254"/>
        <v>0.4776280323450135</v>
      </c>
      <c r="U9445" s="15">
        <f t="shared" ca="1" si="2255"/>
        <v>0.24905660377358491</v>
      </c>
      <c r="V9445" s="15">
        <f t="shared" ca="1" si="2256"/>
        <v>-0.1353099730458221</v>
      </c>
      <c r="W9445" cm="1">
        <f t="array" aca="1" ref="W9445" ca="1">MMULT(M9445:V9445,TRANSPOSE(ANALYSIS!$C$4:$L$4))</f>
        <v>-8.3065011216675792E-4</v>
      </c>
      <c r="X9445" s="21" cm="1">
        <f t="array" aca="1" ref="X9445" ca="1">SQRT(MMULT(GRAPH!M9445:V9445,MMULT(ANALYSIS!$C$11:$L$20,TRANSPOSE(GRAPH!M9445:V9445))))</f>
        <v>1.9080587381237746E-2</v>
      </c>
      <c r="Y9445" s="21">
        <f t="shared" ca="1" si="2246"/>
        <v>-8.3065011216675792E-4</v>
      </c>
    </row>
    <row r="9446" spans="1:25">
      <c r="A9446" s="18">
        <f t="shared" ca="1" si="2244"/>
        <v>1220</v>
      </c>
      <c r="B9446" s="15">
        <f t="shared" ca="1" si="2257"/>
        <v>204</v>
      </c>
      <c r="C9446" s="15">
        <f t="shared" ca="1" si="2258"/>
        <v>505</v>
      </c>
      <c r="D9446" s="15">
        <f t="shared" ca="1" si="2258"/>
        <v>-310</v>
      </c>
      <c r="E9446" s="15">
        <f t="shared" ca="1" si="2258"/>
        <v>512</v>
      </c>
      <c r="F9446" s="15">
        <f t="shared" ca="1" si="2258"/>
        <v>-102</v>
      </c>
      <c r="G9446" s="15">
        <f t="shared" ca="1" si="2258"/>
        <v>-805</v>
      </c>
      <c r="H9446" s="15">
        <f t="shared" ca="1" si="2258"/>
        <v>-377</v>
      </c>
      <c r="I9446" s="15">
        <f t="shared" ca="1" si="2258"/>
        <v>404</v>
      </c>
      <c r="J9446" s="15">
        <f t="shared" ca="1" si="2258"/>
        <v>884</v>
      </c>
      <c r="K9446" s="15">
        <f t="shared" ca="1" si="2258"/>
        <v>305</v>
      </c>
      <c r="L9446" s="18">
        <v>9438</v>
      </c>
      <c r="M9446" s="15">
        <f t="shared" ca="1" si="2247"/>
        <v>0.16721311475409836</v>
      </c>
      <c r="N9446" s="15">
        <f t="shared" ca="1" si="2248"/>
        <v>0.41393442622950821</v>
      </c>
      <c r="O9446" s="15">
        <f t="shared" ca="1" si="2249"/>
        <v>-0.25409836065573771</v>
      </c>
      <c r="P9446" s="15">
        <f t="shared" ca="1" si="2250"/>
        <v>0.41967213114754098</v>
      </c>
      <c r="Q9446" s="15">
        <f t="shared" ca="1" si="2251"/>
        <v>-8.3606557377049182E-2</v>
      </c>
      <c r="R9446" s="15">
        <f t="shared" ca="1" si="2252"/>
        <v>-0.6598360655737705</v>
      </c>
      <c r="S9446" s="15">
        <f t="shared" ca="1" si="2253"/>
        <v>-0.30901639344262294</v>
      </c>
      <c r="T9446" s="15">
        <f t="shared" ca="1" si="2254"/>
        <v>0.33114754098360655</v>
      </c>
      <c r="U9446" s="15">
        <f t="shared" ca="1" si="2255"/>
        <v>0.72459016393442621</v>
      </c>
      <c r="V9446" s="15">
        <f t="shared" ca="1" si="2256"/>
        <v>0.25</v>
      </c>
      <c r="W9446" cm="1">
        <f t="array" aca="1" ref="W9446" ca="1">MMULT(M9446:V9446,TRANSPOSE(ANALYSIS!$C$4:$L$4))</f>
        <v>-3.2551476332175321E-3</v>
      </c>
      <c r="X9446" s="21" cm="1">
        <f t="array" aca="1" ref="X9446" ca="1">SQRT(MMULT(GRAPH!M9446:V9446,MMULT(ANALYSIS!$C$11:$L$20,TRANSPOSE(GRAPH!M9446:V9446))))</f>
        <v>2.6353296980566213E-2</v>
      </c>
      <c r="Y9446" s="21">
        <f t="shared" ca="1" si="2246"/>
        <v>-3.2551476332175321E-3</v>
      </c>
    </row>
    <row r="9447" spans="1:25">
      <c r="A9447" s="18">
        <f t="shared" ca="1" si="2244"/>
        <v>1882</v>
      </c>
      <c r="B9447" s="15">
        <f t="shared" ca="1" si="2257"/>
        <v>618</v>
      </c>
      <c r="C9447" s="15">
        <f t="shared" ca="1" si="2258"/>
        <v>-835</v>
      </c>
      <c r="D9447" s="15">
        <f t="shared" ca="1" si="2258"/>
        <v>342</v>
      </c>
      <c r="E9447" s="15">
        <f t="shared" ca="1" si="2258"/>
        <v>708</v>
      </c>
      <c r="F9447" s="15">
        <f t="shared" ca="1" si="2258"/>
        <v>844</v>
      </c>
      <c r="G9447" s="15">
        <f t="shared" ca="1" si="2258"/>
        <v>124</v>
      </c>
      <c r="H9447" s="15">
        <f t="shared" ca="1" si="2258"/>
        <v>419</v>
      </c>
      <c r="I9447" s="15">
        <f t="shared" ca="1" si="2258"/>
        <v>595</v>
      </c>
      <c r="J9447" s="15">
        <f t="shared" ca="1" si="2258"/>
        <v>-793</v>
      </c>
      <c r="K9447" s="15">
        <f t="shared" ca="1" si="2258"/>
        <v>-140</v>
      </c>
      <c r="L9447" s="18">
        <v>9439</v>
      </c>
      <c r="M9447" s="15">
        <f t="shared" ca="1" si="2247"/>
        <v>0.3283740701381509</v>
      </c>
      <c r="N9447" s="15">
        <f t="shared" ca="1" si="2248"/>
        <v>-0.44367693942614239</v>
      </c>
      <c r="O9447" s="15">
        <f t="shared" ca="1" si="2249"/>
        <v>0.18172157279489903</v>
      </c>
      <c r="P9447" s="15">
        <f t="shared" ca="1" si="2250"/>
        <v>0.37619553666312433</v>
      </c>
      <c r="Q9447" s="15">
        <f t="shared" ca="1" si="2251"/>
        <v>0.44845908607863977</v>
      </c>
      <c r="R9447" s="15">
        <f t="shared" ca="1" si="2252"/>
        <v>6.5887353878852278E-2</v>
      </c>
      <c r="S9447" s="15">
        <f t="shared" ca="1" si="2253"/>
        <v>0.2226354941551541</v>
      </c>
      <c r="T9447" s="15">
        <f t="shared" ca="1" si="2254"/>
        <v>0.31615302869287992</v>
      </c>
      <c r="U9447" s="15">
        <f t="shared" ca="1" si="2255"/>
        <v>-0.42136025504782149</v>
      </c>
      <c r="V9447" s="15">
        <f t="shared" ca="1" si="2256"/>
        <v>-7.4388947927736454E-2</v>
      </c>
      <c r="W9447" cm="1">
        <f t="array" aca="1" ref="W9447" ca="1">MMULT(M9447:V9447,TRANSPOSE(ANALYSIS!$C$4:$L$4))</f>
        <v>3.0050495586449789E-3</v>
      </c>
      <c r="X9447" s="21" cm="1">
        <f t="array" aca="1" ref="X9447" ca="1">SQRT(MMULT(GRAPH!M9447:V9447,MMULT(ANALYSIS!$C$11:$L$20,TRANSPOSE(GRAPH!M9447:V9447))))</f>
        <v>1.7724220647612522E-2</v>
      </c>
      <c r="Y9447" s="21">
        <f t="shared" ca="1" si="2246"/>
        <v>3.0050495586449789E-3</v>
      </c>
    </row>
    <row r="9448" spans="1:25">
      <c r="A9448" s="18">
        <f t="shared" ca="1" si="2244"/>
        <v>-1550</v>
      </c>
      <c r="B9448" s="15">
        <f t="shared" ca="1" si="2257"/>
        <v>-396</v>
      </c>
      <c r="C9448" s="15">
        <f t="shared" ca="1" si="2258"/>
        <v>-595</v>
      </c>
      <c r="D9448" s="15">
        <f t="shared" ca="1" si="2258"/>
        <v>-921</v>
      </c>
      <c r="E9448" s="15">
        <f t="shared" ca="1" si="2258"/>
        <v>-897</v>
      </c>
      <c r="F9448" s="15">
        <f t="shared" ca="1" si="2258"/>
        <v>-534</v>
      </c>
      <c r="G9448" s="15">
        <f t="shared" ca="1" si="2258"/>
        <v>819</v>
      </c>
      <c r="H9448" s="15">
        <f t="shared" ca="1" si="2258"/>
        <v>483</v>
      </c>
      <c r="I9448" s="15">
        <f t="shared" ca="1" si="2258"/>
        <v>984</v>
      </c>
      <c r="J9448" s="15">
        <f t="shared" ca="1" si="2258"/>
        <v>-175</v>
      </c>
      <c r="K9448" s="15">
        <f t="shared" ca="1" si="2258"/>
        <v>-318</v>
      </c>
      <c r="L9448" s="18">
        <v>9440</v>
      </c>
      <c r="M9448" s="15">
        <f t="shared" ca="1" si="2247"/>
        <v>0.25548387096774194</v>
      </c>
      <c r="N9448" s="15">
        <f t="shared" ca="1" si="2248"/>
        <v>0.38387096774193546</v>
      </c>
      <c r="O9448" s="15">
        <f t="shared" ca="1" si="2249"/>
        <v>0.59419354838709681</v>
      </c>
      <c r="P9448" s="15">
        <f t="shared" ca="1" si="2250"/>
        <v>0.57870967741935486</v>
      </c>
      <c r="Q9448" s="15">
        <f t="shared" ca="1" si="2251"/>
        <v>0.34451612903225809</v>
      </c>
      <c r="R9448" s="15">
        <f t="shared" ca="1" si="2252"/>
        <v>-0.5283870967741936</v>
      </c>
      <c r="S9448" s="15">
        <f t="shared" ca="1" si="2253"/>
        <v>-0.31161290322580643</v>
      </c>
      <c r="T9448" s="15">
        <f t="shared" ca="1" si="2254"/>
        <v>-0.6348387096774194</v>
      </c>
      <c r="U9448" s="15">
        <f t="shared" ca="1" si="2255"/>
        <v>0.11290322580645161</v>
      </c>
      <c r="V9448" s="15">
        <f t="shared" ca="1" si="2256"/>
        <v>0.20516129032258065</v>
      </c>
      <c r="W9448" cm="1">
        <f t="array" aca="1" ref="W9448" ca="1">MMULT(M9448:V9448,TRANSPOSE(ANALYSIS!$C$4:$L$4))</f>
        <v>-2.8149719650544568E-3</v>
      </c>
      <c r="X9448" s="21" cm="1">
        <f t="array" aca="1" ref="X9448" ca="1">SQRT(MMULT(GRAPH!M9448:V9448,MMULT(ANALYSIS!$C$11:$L$20,TRANSPOSE(GRAPH!M9448:V9448))))</f>
        <v>2.7142648715920138E-2</v>
      </c>
      <c r="Y9448" s="21">
        <f t="shared" ca="1" si="2246"/>
        <v>-2.8149719650544568E-3</v>
      </c>
    </row>
    <row r="9449" spans="1:25">
      <c r="A9449" s="18">
        <f t="shared" ca="1" si="2244"/>
        <v>-203</v>
      </c>
      <c r="B9449" s="15">
        <f t="shared" ca="1" si="2257"/>
        <v>-909</v>
      </c>
      <c r="C9449" s="15">
        <f t="shared" ca="1" si="2258"/>
        <v>617</v>
      </c>
      <c r="D9449" s="15">
        <f t="shared" ca="1" si="2258"/>
        <v>-132</v>
      </c>
      <c r="E9449" s="15">
        <f t="shared" ca="1" si="2258"/>
        <v>495</v>
      </c>
      <c r="F9449" s="15">
        <f t="shared" ca="1" si="2258"/>
        <v>556</v>
      </c>
      <c r="G9449" s="15">
        <f t="shared" ca="1" si="2258"/>
        <v>242</v>
      </c>
      <c r="H9449" s="15">
        <f t="shared" ca="1" si="2258"/>
        <v>466</v>
      </c>
      <c r="I9449" s="15">
        <f t="shared" ca="1" si="2258"/>
        <v>-331</v>
      </c>
      <c r="J9449" s="15">
        <f t="shared" ca="1" si="2258"/>
        <v>-466</v>
      </c>
      <c r="K9449" s="15">
        <f t="shared" ca="1" si="2258"/>
        <v>-741</v>
      </c>
      <c r="L9449" s="18">
        <v>9441</v>
      </c>
      <c r="M9449" s="15">
        <f t="shared" ca="1" si="2247"/>
        <v>4.4778325123152714</v>
      </c>
      <c r="N9449" s="15">
        <f t="shared" ca="1" si="2248"/>
        <v>-3.0394088669950738</v>
      </c>
      <c r="O9449" s="15">
        <f t="shared" ca="1" si="2249"/>
        <v>0.65024630541871919</v>
      </c>
      <c r="P9449" s="15">
        <f t="shared" ca="1" si="2250"/>
        <v>-2.4384236453201971</v>
      </c>
      <c r="Q9449" s="15">
        <f t="shared" ca="1" si="2251"/>
        <v>-2.7389162561576357</v>
      </c>
      <c r="R9449" s="15">
        <f t="shared" ca="1" si="2252"/>
        <v>-1.1921182266009853</v>
      </c>
      <c r="S9449" s="15">
        <f t="shared" ca="1" si="2253"/>
        <v>-2.2955665024630543</v>
      </c>
      <c r="T9449" s="15">
        <f t="shared" ca="1" si="2254"/>
        <v>1.6305418719211822</v>
      </c>
      <c r="U9449" s="15">
        <f t="shared" ca="1" si="2255"/>
        <v>2.2955665024630543</v>
      </c>
      <c r="V9449" s="15">
        <f t="shared" ca="1" si="2256"/>
        <v>3.6502463054187193</v>
      </c>
      <c r="W9449" cm="1">
        <f t="array" aca="1" ref="W9449" ca="1">MMULT(M9449:V9449,TRANSPOSE(ANALYSIS!$C$4:$L$4))</f>
        <v>-3.1140632005832728E-2</v>
      </c>
      <c r="X9449" s="21" cm="1">
        <f t="array" aca="1" ref="X9449" ca="1">SQRT(MMULT(GRAPH!M9449:V9449,MMULT(ANALYSIS!$C$11:$L$20,TRANSPOSE(GRAPH!M9449:V9449))))</f>
        <v>0.21864547275238005</v>
      </c>
      <c r="Y9449" s="21">
        <f t="shared" ca="1" si="2246"/>
        <v>-3.1140632005832728E-2</v>
      </c>
    </row>
    <row r="9450" spans="1:25">
      <c r="A9450" s="18">
        <f t="shared" ca="1" si="2244"/>
        <v>443</v>
      </c>
      <c r="B9450" s="15">
        <f t="shared" ca="1" si="2257"/>
        <v>617</v>
      </c>
      <c r="C9450" s="15">
        <f t="shared" ca="1" si="2258"/>
        <v>176</v>
      </c>
      <c r="D9450" s="15">
        <f t="shared" ca="1" si="2258"/>
        <v>52</v>
      </c>
      <c r="E9450" s="15">
        <f t="shared" ca="1" si="2258"/>
        <v>-475</v>
      </c>
      <c r="F9450" s="15">
        <f t="shared" ca="1" si="2258"/>
        <v>-559</v>
      </c>
      <c r="G9450" s="15">
        <f t="shared" ca="1" si="2258"/>
        <v>795</v>
      </c>
      <c r="H9450" s="15">
        <f t="shared" ca="1" si="2258"/>
        <v>-341</v>
      </c>
      <c r="I9450" s="15">
        <f t="shared" ca="1" si="2258"/>
        <v>-54</v>
      </c>
      <c r="J9450" s="15">
        <f t="shared" ca="1" si="2258"/>
        <v>798</v>
      </c>
      <c r="K9450" s="15">
        <f t="shared" ca="1" si="2258"/>
        <v>-566</v>
      </c>
      <c r="L9450" s="18">
        <v>9442</v>
      </c>
      <c r="M9450" s="15">
        <f t="shared" ca="1" si="2247"/>
        <v>1.3927765237020315</v>
      </c>
      <c r="N9450" s="15">
        <f t="shared" ca="1" si="2248"/>
        <v>0.39729119638826182</v>
      </c>
      <c r="O9450" s="15">
        <f t="shared" ca="1" si="2249"/>
        <v>0.11738148984198646</v>
      </c>
      <c r="P9450" s="15">
        <f t="shared" ca="1" si="2250"/>
        <v>-1.072234762979684</v>
      </c>
      <c r="Q9450" s="15">
        <f t="shared" ca="1" si="2251"/>
        <v>-1.2618510158013545</v>
      </c>
      <c r="R9450" s="15">
        <f t="shared" ca="1" si="2252"/>
        <v>1.7945823927765236</v>
      </c>
      <c r="S9450" s="15">
        <f t="shared" ca="1" si="2253"/>
        <v>-0.76975169300225732</v>
      </c>
      <c r="T9450" s="15">
        <f t="shared" ca="1" si="2254"/>
        <v>-0.12189616252821671</v>
      </c>
      <c r="U9450" s="15">
        <f t="shared" ca="1" si="2255"/>
        <v>1.8013544018058691</v>
      </c>
      <c r="V9450" s="15">
        <f t="shared" ca="1" si="2256"/>
        <v>-1.2776523702031604</v>
      </c>
      <c r="W9450" cm="1">
        <f t="array" aca="1" ref="W9450" ca="1">MMULT(M9450:V9450,TRANSPOSE(ANALYSIS!$C$4:$L$4))</f>
        <v>7.6938111543341566E-3</v>
      </c>
      <c r="X9450" s="21" cm="1">
        <f t="array" aca="1" ref="X9450" ca="1">SQRT(MMULT(GRAPH!M9450:V9450,MMULT(ANALYSIS!$C$11:$L$20,TRANSPOSE(GRAPH!M9450:V9450))))</f>
        <v>7.9139816078190747E-2</v>
      </c>
      <c r="Y9450" s="21">
        <f t="shared" ca="1" si="2246"/>
        <v>7.6938111543341566E-3</v>
      </c>
    </row>
    <row r="9451" spans="1:25">
      <c r="A9451" s="18">
        <f t="shared" ca="1" si="2244"/>
        <v>-320</v>
      </c>
      <c r="B9451" s="15">
        <f t="shared" ca="1" si="2257"/>
        <v>-815</v>
      </c>
      <c r="C9451" s="15">
        <f t="shared" ca="1" si="2258"/>
        <v>95</v>
      </c>
      <c r="D9451" s="15">
        <f t="shared" ca="1" si="2258"/>
        <v>692</v>
      </c>
      <c r="E9451" s="15">
        <f t="shared" ca="1" si="2258"/>
        <v>-695</v>
      </c>
      <c r="F9451" s="15">
        <f t="shared" ca="1" si="2258"/>
        <v>963</v>
      </c>
      <c r="G9451" s="15">
        <f t="shared" ca="1" si="2258"/>
        <v>884</v>
      </c>
      <c r="H9451" s="15">
        <f t="shared" ca="1" si="2258"/>
        <v>-945</v>
      </c>
      <c r="I9451" s="15">
        <f t="shared" ca="1" si="2258"/>
        <v>49</v>
      </c>
      <c r="J9451" s="15">
        <f t="shared" ca="1" si="2258"/>
        <v>-198</v>
      </c>
      <c r="K9451" s="15">
        <f t="shared" ca="1" si="2258"/>
        <v>-350</v>
      </c>
      <c r="L9451" s="18">
        <v>9443</v>
      </c>
      <c r="M9451" s="15">
        <f t="shared" ca="1" si="2247"/>
        <v>2.546875</v>
      </c>
      <c r="N9451" s="15">
        <f t="shared" ca="1" si="2248"/>
        <v>-0.296875</v>
      </c>
      <c r="O9451" s="15">
        <f t="shared" ca="1" si="2249"/>
        <v>-2.1625000000000001</v>
      </c>
      <c r="P9451" s="15">
        <f t="shared" ca="1" si="2250"/>
        <v>2.171875</v>
      </c>
      <c r="Q9451" s="15">
        <f t="shared" ca="1" si="2251"/>
        <v>-3.0093749999999999</v>
      </c>
      <c r="R9451" s="15">
        <f t="shared" ca="1" si="2252"/>
        <v>-2.7625000000000002</v>
      </c>
      <c r="S9451" s="15">
        <f t="shared" ca="1" si="2253"/>
        <v>2.953125</v>
      </c>
      <c r="T9451" s="15">
        <f t="shared" ca="1" si="2254"/>
        <v>-0.15312500000000001</v>
      </c>
      <c r="U9451" s="15">
        <f t="shared" ca="1" si="2255"/>
        <v>0.61875000000000002</v>
      </c>
      <c r="V9451" s="15">
        <f t="shared" ca="1" si="2256"/>
        <v>1.09375</v>
      </c>
      <c r="W9451" cm="1">
        <f t="array" aca="1" ref="W9451" ca="1">MMULT(M9451:V9451,TRANSPOSE(ANALYSIS!$C$4:$L$4))</f>
        <v>-1.2437814300858567E-2</v>
      </c>
      <c r="X9451" s="21" cm="1">
        <f t="array" aca="1" ref="X9451" ca="1">SQRT(MMULT(GRAPH!M9451:V9451,MMULT(ANALYSIS!$C$11:$L$20,TRANSPOSE(GRAPH!M9451:V9451))))</f>
        <v>0.13786027167486062</v>
      </c>
      <c r="Y9451" s="21">
        <f t="shared" ca="1" si="2246"/>
        <v>-1.2437814300858567E-2</v>
      </c>
    </row>
    <row r="9452" spans="1:25">
      <c r="A9452" s="18">
        <f t="shared" ca="1" si="2244"/>
        <v>-1001</v>
      </c>
      <c r="B9452" s="15">
        <f t="shared" ca="1" si="2257"/>
        <v>-932</v>
      </c>
      <c r="C9452" s="15">
        <f t="shared" ca="1" si="2258"/>
        <v>129</v>
      </c>
      <c r="D9452" s="15">
        <f t="shared" ca="1" si="2258"/>
        <v>662</v>
      </c>
      <c r="E9452" s="15">
        <f t="shared" ca="1" si="2258"/>
        <v>-269</v>
      </c>
      <c r="F9452" s="15">
        <f t="shared" ca="1" si="2258"/>
        <v>355</v>
      </c>
      <c r="G9452" s="15">
        <f t="shared" ca="1" si="2258"/>
        <v>-585</v>
      </c>
      <c r="H9452" s="15">
        <f t="shared" ca="1" si="2258"/>
        <v>-33</v>
      </c>
      <c r="I9452" s="15">
        <f t="shared" ca="1" si="2258"/>
        <v>105</v>
      </c>
      <c r="J9452" s="15">
        <f t="shared" ref="C9452:K9481" ca="1" si="2259">RANDBETWEEN(-1000,1000)</f>
        <v>-177</v>
      </c>
      <c r="K9452" s="15">
        <f t="shared" ca="1" si="2259"/>
        <v>-256</v>
      </c>
      <c r="L9452" s="18">
        <v>9444</v>
      </c>
      <c r="M9452" s="15">
        <f t="shared" ca="1" si="2247"/>
        <v>0.93106893106893107</v>
      </c>
      <c r="N9452" s="15">
        <f t="shared" ca="1" si="2248"/>
        <v>-0.12887112887112886</v>
      </c>
      <c r="O9452" s="15">
        <f t="shared" ca="1" si="2249"/>
        <v>-0.66133866133866137</v>
      </c>
      <c r="P9452" s="15">
        <f t="shared" ca="1" si="2250"/>
        <v>0.26873126873126874</v>
      </c>
      <c r="Q9452" s="15">
        <f t="shared" ca="1" si="2251"/>
        <v>-0.35464535464535463</v>
      </c>
      <c r="R9452" s="15">
        <f t="shared" ca="1" si="2252"/>
        <v>0.58441558441558439</v>
      </c>
      <c r="S9452" s="15">
        <f t="shared" ca="1" si="2253"/>
        <v>3.2967032967032968E-2</v>
      </c>
      <c r="T9452" s="15">
        <f t="shared" ca="1" si="2254"/>
        <v>-0.1048951048951049</v>
      </c>
      <c r="U9452" s="15">
        <f t="shared" ca="1" si="2255"/>
        <v>0.17682317682317683</v>
      </c>
      <c r="V9452" s="15">
        <f t="shared" ca="1" si="2256"/>
        <v>0.25574425574425574</v>
      </c>
      <c r="W9452" cm="1">
        <f t="array" aca="1" ref="W9452" ca="1">MMULT(M9452:V9452,TRANSPOSE(ANALYSIS!$C$4:$L$4))</f>
        <v>-4.3365649152854154E-4</v>
      </c>
      <c r="X9452" s="21" cm="1">
        <f t="array" aca="1" ref="X9452" ca="1">SQRT(MMULT(GRAPH!M9452:V9452,MMULT(ANALYSIS!$C$11:$L$20,TRANSPOSE(GRAPH!M9452:V9452))))</f>
        <v>3.4766706112507505E-2</v>
      </c>
      <c r="Y9452" s="21">
        <f t="shared" ca="1" si="2246"/>
        <v>-4.3365649152854154E-4</v>
      </c>
    </row>
    <row r="9453" spans="1:25">
      <c r="A9453" s="18">
        <f t="shared" ca="1" si="2244"/>
        <v>1450</v>
      </c>
      <c r="B9453" s="15">
        <f t="shared" ca="1" si="2257"/>
        <v>-801</v>
      </c>
      <c r="C9453" s="15">
        <f t="shared" ca="1" si="2259"/>
        <v>537</v>
      </c>
      <c r="D9453" s="15">
        <f t="shared" ca="1" si="2259"/>
        <v>390</v>
      </c>
      <c r="E9453" s="15">
        <f t="shared" ca="1" si="2259"/>
        <v>487</v>
      </c>
      <c r="F9453" s="15">
        <f t="shared" ca="1" si="2259"/>
        <v>611</v>
      </c>
      <c r="G9453" s="15">
        <f t="shared" ca="1" si="2259"/>
        <v>953</v>
      </c>
      <c r="H9453" s="15">
        <f t="shared" ca="1" si="2259"/>
        <v>-44</v>
      </c>
      <c r="I9453" s="15">
        <f t="shared" ca="1" si="2259"/>
        <v>-770</v>
      </c>
      <c r="J9453" s="15">
        <f t="shared" ca="1" si="2259"/>
        <v>-110</v>
      </c>
      <c r="K9453" s="15">
        <f t="shared" ca="1" si="2259"/>
        <v>197</v>
      </c>
      <c r="L9453" s="18">
        <v>9445</v>
      </c>
      <c r="M9453" s="15">
        <f t="shared" ca="1" si="2247"/>
        <v>-0.55241379310344829</v>
      </c>
      <c r="N9453" s="15">
        <f t="shared" ca="1" si="2248"/>
        <v>0.3703448275862069</v>
      </c>
      <c r="O9453" s="15">
        <f t="shared" ca="1" si="2249"/>
        <v>0.26896551724137929</v>
      </c>
      <c r="P9453" s="15">
        <f t="shared" ca="1" si="2250"/>
        <v>0.33586206896551724</v>
      </c>
      <c r="Q9453" s="15">
        <f t="shared" ca="1" si="2251"/>
        <v>0.42137931034482756</v>
      </c>
      <c r="R9453" s="15">
        <f t="shared" ca="1" si="2252"/>
        <v>0.65724137931034488</v>
      </c>
      <c r="S9453" s="15">
        <f t="shared" ca="1" si="2253"/>
        <v>-3.0344827586206897E-2</v>
      </c>
      <c r="T9453" s="15">
        <f t="shared" ca="1" si="2254"/>
        <v>-0.53103448275862064</v>
      </c>
      <c r="U9453" s="15">
        <f t="shared" ca="1" si="2255"/>
        <v>-7.586206896551724E-2</v>
      </c>
      <c r="V9453" s="15">
        <f t="shared" ca="1" si="2256"/>
        <v>0.13586206896551725</v>
      </c>
      <c r="W9453" cm="1">
        <f t="array" aca="1" ref="W9453" ca="1">MMULT(M9453:V9453,TRANSPOSE(ANALYSIS!$C$4:$L$4))</f>
        <v>-2.3064340766637114E-3</v>
      </c>
      <c r="X9453" s="21" cm="1">
        <f t="array" aca="1" ref="X9453" ca="1">SQRT(MMULT(GRAPH!M9453:V9453,MMULT(ANALYSIS!$C$11:$L$20,TRANSPOSE(GRAPH!M9453:V9453))))</f>
        <v>2.5015268155102185E-2</v>
      </c>
      <c r="Y9453" s="21">
        <f t="shared" ca="1" si="2246"/>
        <v>-2.3064340766637114E-3</v>
      </c>
    </row>
    <row r="9454" spans="1:25">
      <c r="A9454" s="18">
        <f t="shared" ca="1" si="2244"/>
        <v>3752</v>
      </c>
      <c r="B9454" s="15">
        <f t="shared" ca="1" si="2257"/>
        <v>305</v>
      </c>
      <c r="C9454" s="15">
        <f t="shared" ca="1" si="2259"/>
        <v>381</v>
      </c>
      <c r="D9454" s="15">
        <f t="shared" ca="1" si="2259"/>
        <v>328</v>
      </c>
      <c r="E9454" s="15">
        <f t="shared" ca="1" si="2259"/>
        <v>293</v>
      </c>
      <c r="F9454" s="15">
        <f t="shared" ca="1" si="2259"/>
        <v>388</v>
      </c>
      <c r="G9454" s="15">
        <f t="shared" ca="1" si="2259"/>
        <v>194</v>
      </c>
      <c r="H9454" s="15">
        <f t="shared" ca="1" si="2259"/>
        <v>924</v>
      </c>
      <c r="I9454" s="15">
        <f t="shared" ca="1" si="2259"/>
        <v>294</v>
      </c>
      <c r="J9454" s="15">
        <f t="shared" ca="1" si="2259"/>
        <v>643</v>
      </c>
      <c r="K9454" s="15">
        <f t="shared" ca="1" si="2259"/>
        <v>2</v>
      </c>
      <c r="L9454" s="18">
        <v>9446</v>
      </c>
      <c r="M9454" s="15">
        <f t="shared" ca="1" si="2247"/>
        <v>8.1289978678038374E-2</v>
      </c>
      <c r="N9454" s="15">
        <f t="shared" ca="1" si="2248"/>
        <v>0.10154584221748401</v>
      </c>
      <c r="O9454" s="15">
        <f t="shared" ca="1" si="2249"/>
        <v>8.7420042643923238E-2</v>
      </c>
      <c r="P9454" s="15">
        <f t="shared" ca="1" si="2250"/>
        <v>7.8091684434968014E-2</v>
      </c>
      <c r="Q9454" s="15">
        <f t="shared" ca="1" si="2251"/>
        <v>0.10341151385927505</v>
      </c>
      <c r="R9454" s="15">
        <f t="shared" ca="1" si="2252"/>
        <v>5.1705756929637525E-2</v>
      </c>
      <c r="S9454" s="15">
        <f t="shared" ca="1" si="2253"/>
        <v>0.2462686567164179</v>
      </c>
      <c r="T9454" s="15">
        <f t="shared" ca="1" si="2254"/>
        <v>7.8358208955223885E-2</v>
      </c>
      <c r="U9454" s="15">
        <f t="shared" ca="1" si="2255"/>
        <v>0.17137526652452026</v>
      </c>
      <c r="V9454" s="15">
        <f t="shared" ca="1" si="2256"/>
        <v>5.3304904051172707E-4</v>
      </c>
      <c r="W9454" cm="1">
        <f t="array" aca="1" ref="W9454" ca="1">MMULT(M9454:V9454,TRANSPOSE(ANALYSIS!$C$4:$L$4))</f>
        <v>-1.0185709686936714E-3</v>
      </c>
      <c r="X9454" s="21" cm="1">
        <f t="array" aca="1" ref="X9454" ca="1">SQRT(MMULT(GRAPH!M9454:V9454,MMULT(ANALYSIS!$C$11:$L$20,TRANSPOSE(GRAPH!M9454:V9454))))</f>
        <v>1.0336744414054529E-2</v>
      </c>
      <c r="Y9454" s="21">
        <f t="shared" ca="1" si="2246"/>
        <v>-1.0185709686936714E-3</v>
      </c>
    </row>
    <row r="9455" spans="1:25">
      <c r="A9455" s="18">
        <f t="shared" ca="1" si="2244"/>
        <v>-1722</v>
      </c>
      <c r="B9455" s="15">
        <f t="shared" ca="1" si="2257"/>
        <v>-206</v>
      </c>
      <c r="C9455" s="15">
        <f t="shared" ca="1" si="2259"/>
        <v>-40</v>
      </c>
      <c r="D9455" s="15">
        <f t="shared" ca="1" si="2259"/>
        <v>865</v>
      </c>
      <c r="E9455" s="15">
        <f t="shared" ca="1" si="2259"/>
        <v>-107</v>
      </c>
      <c r="F9455" s="15">
        <f t="shared" ca="1" si="2259"/>
        <v>102</v>
      </c>
      <c r="G9455" s="15">
        <f t="shared" ca="1" si="2259"/>
        <v>-708</v>
      </c>
      <c r="H9455" s="15">
        <f t="shared" ca="1" si="2259"/>
        <v>-703</v>
      </c>
      <c r="I9455" s="15">
        <f t="shared" ca="1" si="2259"/>
        <v>-17</v>
      </c>
      <c r="J9455" s="15">
        <f t="shared" ca="1" si="2259"/>
        <v>-695</v>
      </c>
      <c r="K9455" s="15">
        <f t="shared" ca="1" si="2259"/>
        <v>-213</v>
      </c>
      <c r="L9455" s="18">
        <v>9447</v>
      </c>
      <c r="M9455" s="15">
        <f t="shared" ca="1" si="2247"/>
        <v>0.11962833914053426</v>
      </c>
      <c r="N9455" s="15">
        <f t="shared" ca="1" si="2248"/>
        <v>2.3228803716608595E-2</v>
      </c>
      <c r="O9455" s="15">
        <f t="shared" ca="1" si="2249"/>
        <v>-0.50232288037166084</v>
      </c>
      <c r="P9455" s="15">
        <f t="shared" ca="1" si="2250"/>
        <v>6.2137049941927994E-2</v>
      </c>
      <c r="Q9455" s="15">
        <f t="shared" ca="1" si="2251"/>
        <v>-5.9233449477351915E-2</v>
      </c>
      <c r="R9455" s="15">
        <f t="shared" ca="1" si="2252"/>
        <v>0.41114982578397213</v>
      </c>
      <c r="S9455" s="15">
        <f t="shared" ca="1" si="2253"/>
        <v>0.40824622531939603</v>
      </c>
      <c r="T9455" s="15">
        <f t="shared" ca="1" si="2254"/>
        <v>9.8722415795586532E-3</v>
      </c>
      <c r="U9455" s="15">
        <f t="shared" ca="1" si="2255"/>
        <v>0.40360046457607435</v>
      </c>
      <c r="V9455" s="15">
        <f t="shared" ca="1" si="2256"/>
        <v>0.12369337979094076</v>
      </c>
      <c r="W9455" cm="1">
        <f t="array" aca="1" ref="W9455" ca="1">MMULT(M9455:V9455,TRANSPOSE(ANALYSIS!$C$4:$L$4))</f>
        <v>-1.5651873385978195E-3</v>
      </c>
      <c r="X9455" s="21" cm="1">
        <f t="array" aca="1" ref="X9455" ca="1">SQRT(MMULT(GRAPH!M9455:V9455,MMULT(ANALYSIS!$C$11:$L$20,TRANSPOSE(GRAPH!M9455:V9455))))</f>
        <v>1.9574498196653391E-2</v>
      </c>
      <c r="Y9455" s="21">
        <f t="shared" ca="1" si="2246"/>
        <v>-1.5651873385978195E-3</v>
      </c>
    </row>
    <row r="9456" spans="1:25">
      <c r="A9456" s="18">
        <f t="shared" ca="1" si="2244"/>
        <v>-1092</v>
      </c>
      <c r="B9456" s="15">
        <f t="shared" ca="1" si="2257"/>
        <v>414</v>
      </c>
      <c r="C9456" s="15">
        <f t="shared" ca="1" si="2259"/>
        <v>-810</v>
      </c>
      <c r="D9456" s="15">
        <f t="shared" ca="1" si="2259"/>
        <v>670</v>
      </c>
      <c r="E9456" s="15">
        <f t="shared" ca="1" si="2259"/>
        <v>67</v>
      </c>
      <c r="F9456" s="15">
        <f t="shared" ca="1" si="2259"/>
        <v>-979</v>
      </c>
      <c r="G9456" s="15">
        <f t="shared" ca="1" si="2259"/>
        <v>699</v>
      </c>
      <c r="H9456" s="15">
        <f t="shared" ca="1" si="2259"/>
        <v>-787</v>
      </c>
      <c r="I9456" s="15">
        <f t="shared" ca="1" si="2259"/>
        <v>-13</v>
      </c>
      <c r="J9456" s="15">
        <f t="shared" ca="1" si="2259"/>
        <v>-758</v>
      </c>
      <c r="K9456" s="15">
        <f t="shared" ca="1" si="2259"/>
        <v>405</v>
      </c>
      <c r="L9456" s="18">
        <v>9448</v>
      </c>
      <c r="M9456" s="15">
        <f t="shared" ca="1" si="2247"/>
        <v>-0.37912087912087911</v>
      </c>
      <c r="N9456" s="15">
        <f t="shared" ca="1" si="2248"/>
        <v>0.74175824175824179</v>
      </c>
      <c r="O9456" s="15">
        <f t="shared" ca="1" si="2249"/>
        <v>-0.61355311355311359</v>
      </c>
      <c r="P9456" s="15">
        <f t="shared" ca="1" si="2250"/>
        <v>-6.1355311355311352E-2</v>
      </c>
      <c r="Q9456" s="15">
        <f t="shared" ca="1" si="2251"/>
        <v>0.89652014652014655</v>
      </c>
      <c r="R9456" s="15">
        <f t="shared" ca="1" si="2252"/>
        <v>-0.64010989010989006</v>
      </c>
      <c r="S9456" s="15">
        <f t="shared" ca="1" si="2253"/>
        <v>0.72069597069597069</v>
      </c>
      <c r="T9456" s="15">
        <f t="shared" ca="1" si="2254"/>
        <v>1.1904761904761904E-2</v>
      </c>
      <c r="U9456" s="15">
        <f t="shared" ca="1" si="2255"/>
        <v>0.69413919413919412</v>
      </c>
      <c r="V9456" s="15">
        <f t="shared" ca="1" si="2256"/>
        <v>-0.37087912087912089</v>
      </c>
      <c r="W9456" cm="1">
        <f t="array" aca="1" ref="W9456" ca="1">MMULT(M9456:V9456,TRANSPOSE(ANALYSIS!$C$4:$L$4))</f>
        <v>1.4472175958052461E-3</v>
      </c>
      <c r="X9456" s="21" cm="1">
        <f t="array" aca="1" ref="X9456" ca="1">SQRT(MMULT(GRAPH!M9456:V9456,MMULT(ANALYSIS!$C$11:$L$20,TRANSPOSE(GRAPH!M9456:V9456))))</f>
        <v>3.1082078871689126E-2</v>
      </c>
      <c r="Y9456" s="21">
        <f t="shared" ca="1" si="2246"/>
        <v>1.4472175958052461E-3</v>
      </c>
    </row>
    <row r="9457" spans="1:25">
      <c r="A9457" s="18">
        <f t="shared" ref="A9457:A9520" ca="1" si="2260">SUM(B9457:K9457)</f>
        <v>-775</v>
      </c>
      <c r="B9457" s="15">
        <f t="shared" ca="1" si="2257"/>
        <v>969</v>
      </c>
      <c r="C9457" s="15">
        <f t="shared" ca="1" si="2259"/>
        <v>-229</v>
      </c>
      <c r="D9457" s="15">
        <f t="shared" ca="1" si="2259"/>
        <v>-822</v>
      </c>
      <c r="E9457" s="15">
        <f t="shared" ca="1" si="2259"/>
        <v>-911</v>
      </c>
      <c r="F9457" s="15">
        <f t="shared" ca="1" si="2259"/>
        <v>578</v>
      </c>
      <c r="G9457" s="15">
        <f t="shared" ca="1" si="2259"/>
        <v>-767</v>
      </c>
      <c r="H9457" s="15">
        <f t="shared" ca="1" si="2259"/>
        <v>504</v>
      </c>
      <c r="I9457" s="15">
        <f t="shared" ca="1" si="2259"/>
        <v>783</v>
      </c>
      <c r="J9457" s="15">
        <f t="shared" ca="1" si="2259"/>
        <v>-899</v>
      </c>
      <c r="K9457" s="15">
        <f t="shared" ca="1" si="2259"/>
        <v>19</v>
      </c>
      <c r="L9457" s="18">
        <v>9449</v>
      </c>
      <c r="M9457" s="15">
        <f t="shared" ca="1" si="2247"/>
        <v>-1.2503225806451612</v>
      </c>
      <c r="N9457" s="15">
        <f t="shared" ca="1" si="2248"/>
        <v>0.29548387096774192</v>
      </c>
      <c r="O9457" s="15">
        <f t="shared" ca="1" si="2249"/>
        <v>1.0606451612903225</v>
      </c>
      <c r="P9457" s="15">
        <f t="shared" ca="1" si="2250"/>
        <v>1.175483870967742</v>
      </c>
      <c r="Q9457" s="15">
        <f t="shared" ca="1" si="2251"/>
        <v>-0.74580645161290327</v>
      </c>
      <c r="R9457" s="15">
        <f t="shared" ca="1" si="2252"/>
        <v>0.98967741935483866</v>
      </c>
      <c r="S9457" s="15">
        <f t="shared" ca="1" si="2253"/>
        <v>-0.65032258064516124</v>
      </c>
      <c r="T9457" s="15">
        <f t="shared" ca="1" si="2254"/>
        <v>-1.0103225806451612</v>
      </c>
      <c r="U9457" s="15">
        <f t="shared" ca="1" si="2255"/>
        <v>1.1599999999999999</v>
      </c>
      <c r="V9457" s="15">
        <f t="shared" ca="1" si="2256"/>
        <v>-2.4516129032258065E-2</v>
      </c>
      <c r="W9457" cm="1">
        <f t="array" aca="1" ref="W9457" ca="1">MMULT(M9457:V9457,TRANSPOSE(ANALYSIS!$C$4:$L$4))</f>
        <v>-5.4813525887743636E-3</v>
      </c>
      <c r="X9457" s="21" cm="1">
        <f t="array" aca="1" ref="X9457" ca="1">SQRT(MMULT(GRAPH!M9457:V9457,MMULT(ANALYSIS!$C$11:$L$20,TRANSPOSE(GRAPH!M9457:V9457))))</f>
        <v>5.9372192140346482E-2</v>
      </c>
      <c r="Y9457" s="21">
        <f t="shared" ca="1" si="2246"/>
        <v>-5.4813525887743636E-3</v>
      </c>
    </row>
    <row r="9458" spans="1:25">
      <c r="A9458" s="18">
        <f t="shared" ca="1" si="2260"/>
        <v>-2065</v>
      </c>
      <c r="B9458" s="15">
        <f t="shared" ca="1" si="2257"/>
        <v>-239</v>
      </c>
      <c r="C9458" s="15">
        <f t="shared" ca="1" si="2259"/>
        <v>-610</v>
      </c>
      <c r="D9458" s="15">
        <f t="shared" ca="1" si="2259"/>
        <v>-642</v>
      </c>
      <c r="E9458" s="15">
        <f t="shared" ca="1" si="2259"/>
        <v>41</v>
      </c>
      <c r="F9458" s="15">
        <f t="shared" ca="1" si="2259"/>
        <v>1000</v>
      </c>
      <c r="G9458" s="15">
        <f t="shared" ca="1" si="2259"/>
        <v>893</v>
      </c>
      <c r="H9458" s="15">
        <f t="shared" ca="1" si="2259"/>
        <v>-808</v>
      </c>
      <c r="I9458" s="15">
        <f t="shared" ca="1" si="2259"/>
        <v>-392</v>
      </c>
      <c r="J9458" s="15">
        <f t="shared" ca="1" si="2259"/>
        <v>-442</v>
      </c>
      <c r="K9458" s="15">
        <f t="shared" ca="1" si="2259"/>
        <v>-866</v>
      </c>
      <c r="L9458" s="18">
        <v>9450</v>
      </c>
      <c r="M9458" s="15">
        <f t="shared" ca="1" si="2247"/>
        <v>0.11573849878934625</v>
      </c>
      <c r="N9458" s="15">
        <f t="shared" ca="1" si="2248"/>
        <v>0.29539951573849876</v>
      </c>
      <c r="O9458" s="15">
        <f t="shared" ca="1" si="2249"/>
        <v>0.3108958837772397</v>
      </c>
      <c r="P9458" s="15">
        <f t="shared" ca="1" si="2250"/>
        <v>-1.9854721549636804E-2</v>
      </c>
      <c r="Q9458" s="15">
        <f t="shared" ca="1" si="2251"/>
        <v>-0.48426150121065376</v>
      </c>
      <c r="R9458" s="15">
        <f t="shared" ca="1" si="2252"/>
        <v>-0.4324455205811138</v>
      </c>
      <c r="S9458" s="15">
        <f t="shared" ca="1" si="2253"/>
        <v>0.39128329297820824</v>
      </c>
      <c r="T9458" s="15">
        <f t="shared" ca="1" si="2254"/>
        <v>0.18983050847457628</v>
      </c>
      <c r="U9458" s="15">
        <f t="shared" ca="1" si="2255"/>
        <v>0.21404358353510897</v>
      </c>
      <c r="V9458" s="15">
        <f t="shared" ca="1" si="2256"/>
        <v>0.41937046004842615</v>
      </c>
      <c r="W9458" cm="1">
        <f t="array" aca="1" ref="W9458" ca="1">MMULT(M9458:V9458,TRANSPOSE(ANALYSIS!$C$4:$L$4))</f>
        <v>-7.4340933771380076E-3</v>
      </c>
      <c r="X9458" s="21" cm="1">
        <f t="array" aca="1" ref="X9458" ca="1">SQRT(MMULT(GRAPH!M9458:V9458,MMULT(ANALYSIS!$C$11:$L$20,TRANSPOSE(GRAPH!M9458:V9458))))</f>
        <v>2.6871417697161757E-2</v>
      </c>
      <c r="Y9458" s="21">
        <f t="shared" ca="1" si="2246"/>
        <v>-7.4340933771380076E-3</v>
      </c>
    </row>
    <row r="9459" spans="1:25">
      <c r="A9459" s="18">
        <f t="shared" ca="1" si="2260"/>
        <v>-2955</v>
      </c>
      <c r="B9459" s="15">
        <f t="shared" ca="1" si="2257"/>
        <v>69</v>
      </c>
      <c r="C9459" s="15">
        <f t="shared" ca="1" si="2259"/>
        <v>-850</v>
      </c>
      <c r="D9459" s="15">
        <f t="shared" ca="1" si="2259"/>
        <v>-881</v>
      </c>
      <c r="E9459" s="15">
        <f t="shared" ca="1" si="2259"/>
        <v>951</v>
      </c>
      <c r="F9459" s="15">
        <f t="shared" ca="1" si="2259"/>
        <v>361</v>
      </c>
      <c r="G9459" s="15">
        <f t="shared" ca="1" si="2259"/>
        <v>369</v>
      </c>
      <c r="H9459" s="15">
        <f t="shared" ca="1" si="2259"/>
        <v>-758</v>
      </c>
      <c r="I9459" s="15">
        <f t="shared" ca="1" si="2259"/>
        <v>-422</v>
      </c>
      <c r="J9459" s="15">
        <f t="shared" ca="1" si="2259"/>
        <v>-850</v>
      </c>
      <c r="K9459" s="15">
        <f t="shared" ca="1" si="2259"/>
        <v>-944</v>
      </c>
      <c r="L9459" s="18">
        <v>9451</v>
      </c>
      <c r="M9459" s="15">
        <f t="shared" ca="1" si="2247"/>
        <v>-2.3350253807106598E-2</v>
      </c>
      <c r="N9459" s="15">
        <f t="shared" ca="1" si="2248"/>
        <v>0.28764805414551609</v>
      </c>
      <c r="O9459" s="15">
        <f t="shared" ca="1" si="2249"/>
        <v>0.29813874788494077</v>
      </c>
      <c r="P9459" s="15">
        <f t="shared" ca="1" si="2250"/>
        <v>-0.32182741116751268</v>
      </c>
      <c r="Q9459" s="15">
        <f t="shared" ca="1" si="2251"/>
        <v>-0.122165820642978</v>
      </c>
      <c r="R9459" s="15">
        <f t="shared" ca="1" si="2252"/>
        <v>-0.12487309644670051</v>
      </c>
      <c r="S9459" s="15">
        <f t="shared" ca="1" si="2253"/>
        <v>0.2565143824027073</v>
      </c>
      <c r="T9459" s="15">
        <f t="shared" ca="1" si="2254"/>
        <v>0.14280879864636209</v>
      </c>
      <c r="U9459" s="15">
        <f t="shared" ca="1" si="2255"/>
        <v>0.28764805414551609</v>
      </c>
      <c r="V9459" s="15">
        <f t="shared" ca="1" si="2256"/>
        <v>0.31945854483925551</v>
      </c>
      <c r="W9459" cm="1">
        <f t="array" aca="1" ref="W9459" ca="1">MMULT(M9459:V9459,TRANSPOSE(ANALYSIS!$C$4:$L$4))</f>
        <v>-6.076651756976385E-3</v>
      </c>
      <c r="X9459" s="21" cm="1">
        <f t="array" aca="1" ref="X9459" ca="1">SQRT(MMULT(GRAPH!M9459:V9459,MMULT(ANALYSIS!$C$11:$L$20,TRANSPOSE(GRAPH!M9459:V9459))))</f>
        <v>2.0347382451615235E-2</v>
      </c>
      <c r="Y9459" s="21">
        <f t="shared" ca="1" si="2246"/>
        <v>-6.076651756976385E-3</v>
      </c>
    </row>
    <row r="9460" spans="1:25">
      <c r="A9460" s="18">
        <f t="shared" ca="1" si="2260"/>
        <v>-3308</v>
      </c>
      <c r="B9460" s="15">
        <f t="shared" ca="1" si="2257"/>
        <v>-376</v>
      </c>
      <c r="C9460" s="15">
        <f t="shared" ca="1" si="2259"/>
        <v>-760</v>
      </c>
      <c r="D9460" s="15">
        <f t="shared" ca="1" si="2259"/>
        <v>-364</v>
      </c>
      <c r="E9460" s="15">
        <f t="shared" ca="1" si="2259"/>
        <v>-894</v>
      </c>
      <c r="F9460" s="15">
        <f t="shared" ca="1" si="2259"/>
        <v>597</v>
      </c>
      <c r="G9460" s="15">
        <f t="shared" ca="1" si="2259"/>
        <v>834</v>
      </c>
      <c r="H9460" s="15">
        <f t="shared" ca="1" si="2259"/>
        <v>-192</v>
      </c>
      <c r="I9460" s="15">
        <f t="shared" ca="1" si="2259"/>
        <v>-862</v>
      </c>
      <c r="J9460" s="15">
        <f t="shared" ca="1" si="2259"/>
        <v>-880</v>
      </c>
      <c r="K9460" s="15">
        <f t="shared" ca="1" si="2259"/>
        <v>-411</v>
      </c>
      <c r="L9460" s="18">
        <v>9452</v>
      </c>
      <c r="M9460" s="15">
        <f t="shared" ca="1" si="2247"/>
        <v>0.11366384522370013</v>
      </c>
      <c r="N9460" s="15">
        <f t="shared" ca="1" si="2248"/>
        <v>0.22974607013301088</v>
      </c>
      <c r="O9460" s="15">
        <f t="shared" ca="1" si="2249"/>
        <v>0.11003627569528417</v>
      </c>
      <c r="P9460" s="15">
        <f t="shared" ca="1" si="2250"/>
        <v>0.2702539298669891</v>
      </c>
      <c r="Q9460" s="15">
        <f t="shared" ca="1" si="2251"/>
        <v>-0.18047158403869407</v>
      </c>
      <c r="R9460" s="15">
        <f t="shared" ca="1" si="2252"/>
        <v>-0.25211608222490933</v>
      </c>
      <c r="S9460" s="15">
        <f t="shared" ca="1" si="2253"/>
        <v>5.8041112454655382E-2</v>
      </c>
      <c r="T9460" s="15">
        <f t="shared" ca="1" si="2254"/>
        <v>0.26058041112454655</v>
      </c>
      <c r="U9460" s="15">
        <f t="shared" ca="1" si="2255"/>
        <v>0.26602176541717049</v>
      </c>
      <c r="V9460" s="15">
        <f t="shared" ca="1" si="2256"/>
        <v>0.12424425634824668</v>
      </c>
      <c r="W9460" cm="1">
        <f t="array" aca="1" ref="W9460" ca="1">MMULT(M9460:V9460,TRANSPOSE(ANALYSIS!$C$4:$L$4))</f>
        <v>-2.6527593109824084E-3</v>
      </c>
      <c r="X9460" s="21" cm="1">
        <f t="array" aca="1" ref="X9460" ca="1">SQRT(MMULT(GRAPH!M9460:V9460,MMULT(ANALYSIS!$C$11:$L$20,TRANSPOSE(GRAPH!M9460:V9460))))</f>
        <v>1.6604215340923913E-2</v>
      </c>
      <c r="Y9460" s="21">
        <f t="shared" ca="1" si="2246"/>
        <v>-2.6527593109824084E-3</v>
      </c>
    </row>
    <row r="9461" spans="1:25">
      <c r="A9461" s="18">
        <f t="shared" ca="1" si="2260"/>
        <v>614</v>
      </c>
      <c r="B9461" s="15">
        <f t="shared" ca="1" si="2257"/>
        <v>16</v>
      </c>
      <c r="C9461" s="15">
        <f t="shared" ca="1" si="2259"/>
        <v>-653</v>
      </c>
      <c r="D9461" s="15">
        <f t="shared" ca="1" si="2259"/>
        <v>-692</v>
      </c>
      <c r="E9461" s="15">
        <f t="shared" ca="1" si="2259"/>
        <v>559</v>
      </c>
      <c r="F9461" s="15">
        <f t="shared" ca="1" si="2259"/>
        <v>670</v>
      </c>
      <c r="G9461" s="15">
        <f t="shared" ca="1" si="2259"/>
        <v>454</v>
      </c>
      <c r="H9461" s="15">
        <f t="shared" ca="1" si="2259"/>
        <v>359</v>
      </c>
      <c r="I9461" s="15">
        <f t="shared" ca="1" si="2259"/>
        <v>273</v>
      </c>
      <c r="J9461" s="15">
        <f t="shared" ca="1" si="2259"/>
        <v>-542</v>
      </c>
      <c r="K9461" s="15">
        <f t="shared" ca="1" si="2259"/>
        <v>170</v>
      </c>
      <c r="L9461" s="18">
        <v>9453</v>
      </c>
      <c r="M9461" s="15">
        <f t="shared" ca="1" si="2247"/>
        <v>2.6058631921824105E-2</v>
      </c>
      <c r="N9461" s="15">
        <f t="shared" ca="1" si="2248"/>
        <v>-1.0635179153094463</v>
      </c>
      <c r="O9461" s="15">
        <f t="shared" ca="1" si="2249"/>
        <v>-1.1270358306188926</v>
      </c>
      <c r="P9461" s="15">
        <f t="shared" ca="1" si="2250"/>
        <v>0.9104234527687296</v>
      </c>
      <c r="Q9461" s="15">
        <f t="shared" ca="1" si="2251"/>
        <v>1.0912052117263844</v>
      </c>
      <c r="R9461" s="15">
        <f t="shared" ca="1" si="2252"/>
        <v>0.73941368078175895</v>
      </c>
      <c r="S9461" s="15">
        <f t="shared" ca="1" si="2253"/>
        <v>0.58469055374592838</v>
      </c>
      <c r="T9461" s="15">
        <f t="shared" ca="1" si="2254"/>
        <v>0.44462540716612375</v>
      </c>
      <c r="U9461" s="15">
        <f t="shared" ca="1" si="2255"/>
        <v>-0.88273615635179148</v>
      </c>
      <c r="V9461" s="15">
        <f t="shared" ca="1" si="2256"/>
        <v>0.27687296416938112</v>
      </c>
      <c r="W9461" cm="1">
        <f t="array" aca="1" ref="W9461" ca="1">MMULT(M9461:V9461,TRANSPOSE(ANALYSIS!$C$4:$L$4))</f>
        <v>5.6554816833184925E-3</v>
      </c>
      <c r="X9461" s="21" cm="1">
        <f t="array" aca="1" ref="X9461" ca="1">SQRT(MMULT(GRAPH!M9461:V9461,MMULT(ANALYSIS!$C$11:$L$20,TRANSPOSE(GRAPH!M9461:V9461))))</f>
        <v>3.1942763143581278E-2</v>
      </c>
      <c r="Y9461" s="21">
        <f t="shared" ca="1" si="2246"/>
        <v>5.6554816833184925E-3</v>
      </c>
    </row>
    <row r="9462" spans="1:25">
      <c r="A9462" s="18">
        <f t="shared" ca="1" si="2260"/>
        <v>2058</v>
      </c>
      <c r="B9462" s="15">
        <f t="shared" ca="1" si="2257"/>
        <v>630</v>
      </c>
      <c r="C9462" s="15">
        <f t="shared" ca="1" si="2259"/>
        <v>753</v>
      </c>
      <c r="D9462" s="15">
        <f t="shared" ca="1" si="2259"/>
        <v>754</v>
      </c>
      <c r="E9462" s="15">
        <f t="shared" ca="1" si="2259"/>
        <v>-325</v>
      </c>
      <c r="F9462" s="15">
        <f t="shared" ca="1" si="2259"/>
        <v>-78</v>
      </c>
      <c r="G9462" s="15">
        <f t="shared" ca="1" si="2259"/>
        <v>-323</v>
      </c>
      <c r="H9462" s="15">
        <f t="shared" ca="1" si="2259"/>
        <v>443</v>
      </c>
      <c r="I9462" s="15">
        <f t="shared" ca="1" si="2259"/>
        <v>243</v>
      </c>
      <c r="J9462" s="15">
        <f t="shared" ca="1" si="2259"/>
        <v>466</v>
      </c>
      <c r="K9462" s="15">
        <f t="shared" ca="1" si="2259"/>
        <v>-505</v>
      </c>
      <c r="L9462" s="18">
        <v>9454</v>
      </c>
      <c r="M9462" s="15">
        <f t="shared" ca="1" si="2247"/>
        <v>0.30612244897959184</v>
      </c>
      <c r="N9462" s="15">
        <f t="shared" ca="1" si="2248"/>
        <v>0.36588921282798836</v>
      </c>
      <c r="O9462" s="15">
        <f t="shared" ca="1" si="2249"/>
        <v>0.36637512147716228</v>
      </c>
      <c r="P9462" s="15">
        <f t="shared" ca="1" si="2250"/>
        <v>-0.15792031098153547</v>
      </c>
      <c r="Q9462" s="15">
        <f t="shared" ca="1" si="2251"/>
        <v>-3.7900874635568516E-2</v>
      </c>
      <c r="R9462" s="15">
        <f t="shared" ca="1" si="2252"/>
        <v>-0.15694849368318756</v>
      </c>
      <c r="S9462" s="15">
        <f t="shared" ca="1" si="2253"/>
        <v>0.21525753158406219</v>
      </c>
      <c r="T9462" s="15">
        <f t="shared" ca="1" si="2254"/>
        <v>0.11807580174927114</v>
      </c>
      <c r="U9462" s="15">
        <f t="shared" ca="1" si="2255"/>
        <v>0.22643343051506318</v>
      </c>
      <c r="V9462" s="15">
        <f t="shared" ca="1" si="2256"/>
        <v>-0.24538386783284744</v>
      </c>
      <c r="W9462" cm="1">
        <f t="array" aca="1" ref="W9462" ca="1">MMULT(M9462:V9462,TRANSPOSE(ANALYSIS!$C$4:$L$4))</f>
        <v>-2.1524881997138975E-4</v>
      </c>
      <c r="X9462" s="21" cm="1">
        <f t="array" aca="1" ref="X9462" ca="1">SQRT(MMULT(GRAPH!M9462:V9462,MMULT(ANALYSIS!$C$11:$L$20,TRANSPOSE(GRAPH!M9462:V9462))))</f>
        <v>1.7048165309836091E-2</v>
      </c>
      <c r="Y9462" s="21">
        <f t="shared" ca="1" si="2246"/>
        <v>-2.1524881997138975E-4</v>
      </c>
    </row>
    <row r="9463" spans="1:25">
      <c r="A9463" s="18">
        <f t="shared" ca="1" si="2260"/>
        <v>-2414</v>
      </c>
      <c r="B9463" s="15">
        <f t="shared" ca="1" si="2257"/>
        <v>-949</v>
      </c>
      <c r="C9463" s="15">
        <f t="shared" ca="1" si="2259"/>
        <v>-311</v>
      </c>
      <c r="D9463" s="15">
        <f t="shared" ca="1" si="2259"/>
        <v>-998</v>
      </c>
      <c r="E9463" s="15">
        <f t="shared" ca="1" si="2259"/>
        <v>665</v>
      </c>
      <c r="F9463" s="15">
        <f t="shared" ca="1" si="2259"/>
        <v>-262</v>
      </c>
      <c r="G9463" s="15">
        <f t="shared" ca="1" si="2259"/>
        <v>44</v>
      </c>
      <c r="H9463" s="15">
        <f t="shared" ca="1" si="2259"/>
        <v>42</v>
      </c>
      <c r="I9463" s="15">
        <f t="shared" ca="1" si="2259"/>
        <v>-73</v>
      </c>
      <c r="J9463" s="15">
        <f t="shared" ca="1" si="2259"/>
        <v>-273</v>
      </c>
      <c r="K9463" s="15">
        <f t="shared" ca="1" si="2259"/>
        <v>-299</v>
      </c>
      <c r="L9463" s="18">
        <v>9455</v>
      </c>
      <c r="M9463" s="15">
        <f t="shared" ca="1" si="2247"/>
        <v>0.39312344656172327</v>
      </c>
      <c r="N9463" s="15">
        <f t="shared" ca="1" si="2248"/>
        <v>0.12883181441590721</v>
      </c>
      <c r="O9463" s="15">
        <f t="shared" ca="1" si="2249"/>
        <v>0.41342170671085338</v>
      </c>
      <c r="P9463" s="15">
        <f t="shared" ca="1" si="2250"/>
        <v>-0.27547638773819388</v>
      </c>
      <c r="Q9463" s="15">
        <f t="shared" ca="1" si="2251"/>
        <v>0.10853355426677713</v>
      </c>
      <c r="R9463" s="15">
        <f t="shared" ca="1" si="2252"/>
        <v>-1.8227009113504555E-2</v>
      </c>
      <c r="S9463" s="15">
        <f t="shared" ca="1" si="2253"/>
        <v>-1.7398508699254349E-2</v>
      </c>
      <c r="T9463" s="15">
        <f t="shared" ca="1" si="2254"/>
        <v>3.0240265120132559E-2</v>
      </c>
      <c r="U9463" s="15">
        <f t="shared" ca="1" si="2255"/>
        <v>0.11309030654515327</v>
      </c>
      <c r="V9463" s="15">
        <f t="shared" ca="1" si="2256"/>
        <v>0.12386081193040596</v>
      </c>
      <c r="W9463" cm="1">
        <f t="array" aca="1" ref="W9463" ca="1">MMULT(M9463:V9463,TRANSPOSE(ANALYSIS!$C$4:$L$4))</f>
        <v>-2.409943145297827E-3</v>
      </c>
      <c r="X9463" s="21" cm="1">
        <f t="array" aca="1" ref="X9463" ca="1">SQRT(MMULT(GRAPH!M9463:V9463,MMULT(ANALYSIS!$C$11:$L$20,TRANSPOSE(GRAPH!M9463:V9463))))</f>
        <v>1.6789949947276478E-2</v>
      </c>
      <c r="Y9463" s="21">
        <f t="shared" ca="1" si="2246"/>
        <v>-2.409943145297827E-3</v>
      </c>
    </row>
    <row r="9464" spans="1:25">
      <c r="A9464" s="18">
        <f t="shared" ca="1" si="2260"/>
        <v>-1593</v>
      </c>
      <c r="B9464" s="15">
        <f t="shared" ca="1" si="2257"/>
        <v>-589</v>
      </c>
      <c r="C9464" s="15">
        <f t="shared" ca="1" si="2259"/>
        <v>-762</v>
      </c>
      <c r="D9464" s="15">
        <f t="shared" ca="1" si="2259"/>
        <v>238</v>
      </c>
      <c r="E9464" s="15">
        <f t="shared" ca="1" si="2259"/>
        <v>-673</v>
      </c>
      <c r="F9464" s="15">
        <f t="shared" ca="1" si="2259"/>
        <v>-418</v>
      </c>
      <c r="G9464" s="15">
        <f t="shared" ca="1" si="2259"/>
        <v>607</v>
      </c>
      <c r="H9464" s="15">
        <f t="shared" ca="1" si="2259"/>
        <v>-584</v>
      </c>
      <c r="I9464" s="15">
        <f t="shared" ca="1" si="2259"/>
        <v>-289</v>
      </c>
      <c r="J9464" s="15">
        <f t="shared" ca="1" si="2259"/>
        <v>237</v>
      </c>
      <c r="K9464" s="15">
        <f t="shared" ca="1" si="2259"/>
        <v>640</v>
      </c>
      <c r="L9464" s="18">
        <v>9456</v>
      </c>
      <c r="M9464" s="15">
        <f t="shared" ca="1" si="2247"/>
        <v>0.36974262397991209</v>
      </c>
      <c r="N9464" s="15">
        <f t="shared" ca="1" si="2248"/>
        <v>0.4783427495291902</v>
      </c>
      <c r="O9464" s="15">
        <f t="shared" ca="1" si="2249"/>
        <v>-0.14940364092906466</v>
      </c>
      <c r="P9464" s="15">
        <f t="shared" ca="1" si="2250"/>
        <v>0.42247332077840555</v>
      </c>
      <c r="Q9464" s="15">
        <f t="shared" ca="1" si="2251"/>
        <v>0.26239799121155055</v>
      </c>
      <c r="R9464" s="15">
        <f t="shared" ca="1" si="2252"/>
        <v>-0.38104205900816068</v>
      </c>
      <c r="S9464" s="15">
        <f t="shared" ca="1" si="2253"/>
        <v>0.36660389202762084</v>
      </c>
      <c r="T9464" s="15">
        <f t="shared" ca="1" si="2254"/>
        <v>0.18141870684243566</v>
      </c>
      <c r="U9464" s="15">
        <f t="shared" ca="1" si="2255"/>
        <v>-0.1487758945386064</v>
      </c>
      <c r="V9464" s="15">
        <f t="shared" ca="1" si="2256"/>
        <v>-0.40175768989328309</v>
      </c>
      <c r="W9464" cm="1">
        <f t="array" aca="1" ref="W9464" ca="1">MMULT(M9464:V9464,TRANSPOSE(ANALYSIS!$C$4:$L$4))</f>
        <v>3.6713681897939852E-3</v>
      </c>
      <c r="X9464" s="21" cm="1">
        <f t="array" aca="1" ref="X9464" ca="1">SQRT(MMULT(GRAPH!M9464:V9464,MMULT(ANALYSIS!$C$11:$L$20,TRANSPOSE(GRAPH!M9464:V9464))))</f>
        <v>2.4806248611268195E-2</v>
      </c>
      <c r="Y9464" s="21">
        <f t="shared" ca="1" si="2246"/>
        <v>3.6713681897939852E-3</v>
      </c>
    </row>
    <row r="9465" spans="1:25">
      <c r="A9465" s="18">
        <f t="shared" ca="1" si="2260"/>
        <v>2633</v>
      </c>
      <c r="B9465" s="15">
        <f t="shared" ca="1" si="2257"/>
        <v>-11</v>
      </c>
      <c r="C9465" s="15">
        <f t="shared" ca="1" si="2259"/>
        <v>679</v>
      </c>
      <c r="D9465" s="15">
        <f t="shared" ca="1" si="2259"/>
        <v>-8</v>
      </c>
      <c r="E9465" s="15">
        <f t="shared" ca="1" si="2259"/>
        <v>-174</v>
      </c>
      <c r="F9465" s="15">
        <f t="shared" ca="1" si="2259"/>
        <v>981</v>
      </c>
      <c r="G9465" s="15">
        <f t="shared" ca="1" si="2259"/>
        <v>-574</v>
      </c>
      <c r="H9465" s="15">
        <f t="shared" ca="1" si="2259"/>
        <v>53</v>
      </c>
      <c r="I9465" s="15">
        <f t="shared" ca="1" si="2259"/>
        <v>655</v>
      </c>
      <c r="J9465" s="15">
        <f t="shared" ca="1" si="2259"/>
        <v>792</v>
      </c>
      <c r="K9465" s="15">
        <f t="shared" ca="1" si="2259"/>
        <v>240</v>
      </c>
      <c r="L9465" s="18">
        <v>9457</v>
      </c>
      <c r="M9465" s="15">
        <f t="shared" ca="1" si="2247"/>
        <v>-4.1777440182301558E-3</v>
      </c>
      <c r="N9465" s="15">
        <f t="shared" ca="1" si="2248"/>
        <v>0.25788074439802505</v>
      </c>
      <c r="O9465" s="15">
        <f t="shared" ca="1" si="2249"/>
        <v>-3.0383592859855677E-3</v>
      </c>
      <c r="P9465" s="15">
        <f t="shared" ca="1" si="2250"/>
        <v>-6.6084314470186103E-2</v>
      </c>
      <c r="Q9465" s="15">
        <f t="shared" ca="1" si="2251"/>
        <v>0.37257880744398025</v>
      </c>
      <c r="R9465" s="15">
        <f t="shared" ca="1" si="2252"/>
        <v>-0.21800227876946449</v>
      </c>
      <c r="S9465" s="15">
        <f t="shared" ca="1" si="2253"/>
        <v>2.0129130269654388E-2</v>
      </c>
      <c r="T9465" s="15">
        <f t="shared" ca="1" si="2254"/>
        <v>0.24876566654006838</v>
      </c>
      <c r="U9465" s="15">
        <f t="shared" ca="1" si="2255"/>
        <v>0.30079756931257123</v>
      </c>
      <c r="V9465" s="15">
        <f t="shared" ca="1" si="2256"/>
        <v>9.1150778579567035E-2</v>
      </c>
      <c r="W9465" cm="1">
        <f t="array" aca="1" ref="W9465" ca="1">MMULT(M9465:V9465,TRANSPOSE(ANALYSIS!$C$4:$L$4))</f>
        <v>-1.6161683786712442E-3</v>
      </c>
      <c r="X9465" s="21" cm="1">
        <f t="array" aca="1" ref="X9465" ca="1">SQRT(MMULT(GRAPH!M9465:V9465,MMULT(ANALYSIS!$C$11:$L$20,TRANSPOSE(GRAPH!M9465:V9465))))</f>
        <v>1.4710767329343136E-2</v>
      </c>
      <c r="Y9465" s="21">
        <f t="shared" ca="1" si="2246"/>
        <v>-1.6161683786712442E-3</v>
      </c>
    </row>
    <row r="9466" spans="1:25">
      <c r="A9466" s="18">
        <f t="shared" ca="1" si="2260"/>
        <v>1269</v>
      </c>
      <c r="B9466" s="15">
        <f t="shared" ca="1" si="2257"/>
        <v>990</v>
      </c>
      <c r="C9466" s="15">
        <f t="shared" ca="1" si="2259"/>
        <v>366</v>
      </c>
      <c r="D9466" s="15">
        <f t="shared" ca="1" si="2259"/>
        <v>-958</v>
      </c>
      <c r="E9466" s="15">
        <f t="shared" ca="1" si="2259"/>
        <v>-847</v>
      </c>
      <c r="F9466" s="15">
        <f t="shared" ca="1" si="2259"/>
        <v>689</v>
      </c>
      <c r="G9466" s="15">
        <f t="shared" ca="1" si="2259"/>
        <v>488</v>
      </c>
      <c r="H9466" s="15">
        <f t="shared" ca="1" si="2259"/>
        <v>386</v>
      </c>
      <c r="I9466" s="15">
        <f t="shared" ca="1" si="2259"/>
        <v>-174</v>
      </c>
      <c r="J9466" s="15">
        <f t="shared" ca="1" si="2259"/>
        <v>840</v>
      </c>
      <c r="K9466" s="15">
        <f t="shared" ca="1" si="2259"/>
        <v>-511</v>
      </c>
      <c r="L9466" s="18">
        <v>9458</v>
      </c>
      <c r="M9466" s="15">
        <f t="shared" ca="1" si="2247"/>
        <v>0.78014184397163122</v>
      </c>
      <c r="N9466" s="15">
        <f t="shared" ca="1" si="2248"/>
        <v>0.28841607565011823</v>
      </c>
      <c r="O9466" s="15">
        <f t="shared" ca="1" si="2249"/>
        <v>-0.75492513790386129</v>
      </c>
      <c r="P9466" s="15">
        <f t="shared" ca="1" si="2250"/>
        <v>-0.66745468873128444</v>
      </c>
      <c r="Q9466" s="15">
        <f t="shared" ca="1" si="2251"/>
        <v>0.54294720252167061</v>
      </c>
      <c r="R9466" s="15">
        <f t="shared" ca="1" si="2252"/>
        <v>0.38455476753349094</v>
      </c>
      <c r="S9466" s="15">
        <f t="shared" ca="1" si="2253"/>
        <v>0.30417651694247438</v>
      </c>
      <c r="T9466" s="15">
        <f t="shared" ca="1" si="2254"/>
        <v>-0.13711583924349882</v>
      </c>
      <c r="U9466" s="15">
        <f t="shared" ca="1" si="2255"/>
        <v>0.66193853427895977</v>
      </c>
      <c r="V9466" s="15">
        <f t="shared" ca="1" si="2256"/>
        <v>-0.40267927501970058</v>
      </c>
      <c r="W9466" cm="1">
        <f t="array" aca="1" ref="W9466" ca="1">MMULT(M9466:V9466,TRANSPOSE(ANALYSIS!$C$4:$L$4))</f>
        <v>4.197652702560852E-3</v>
      </c>
      <c r="X9466" s="21" cm="1">
        <f t="array" aca="1" ref="X9466" ca="1">SQRT(MMULT(GRAPH!M9466:V9466,MMULT(ANALYSIS!$C$11:$L$20,TRANSPOSE(GRAPH!M9466:V9466))))</f>
        <v>3.5518940254188613E-2</v>
      </c>
      <c r="Y9466" s="21">
        <f t="shared" ca="1" si="2246"/>
        <v>4.197652702560852E-3</v>
      </c>
    </row>
    <row r="9467" spans="1:25">
      <c r="A9467" s="18">
        <f t="shared" ca="1" si="2260"/>
        <v>-986</v>
      </c>
      <c r="B9467" s="15">
        <f t="shared" ca="1" si="2257"/>
        <v>-544</v>
      </c>
      <c r="C9467" s="15">
        <f t="shared" ca="1" si="2259"/>
        <v>708</v>
      </c>
      <c r="D9467" s="15">
        <f t="shared" ca="1" si="2259"/>
        <v>193</v>
      </c>
      <c r="E9467" s="15">
        <f t="shared" ca="1" si="2259"/>
        <v>292</v>
      </c>
      <c r="F9467" s="15">
        <f t="shared" ca="1" si="2259"/>
        <v>-176</v>
      </c>
      <c r="G9467" s="15">
        <f t="shared" ca="1" si="2259"/>
        <v>-852</v>
      </c>
      <c r="H9467" s="15">
        <f t="shared" ca="1" si="2259"/>
        <v>407</v>
      </c>
      <c r="I9467" s="15">
        <f t="shared" ca="1" si="2259"/>
        <v>22</v>
      </c>
      <c r="J9467" s="15">
        <f t="shared" ca="1" si="2259"/>
        <v>-861</v>
      </c>
      <c r="K9467" s="15">
        <f t="shared" ca="1" si="2259"/>
        <v>-175</v>
      </c>
      <c r="L9467" s="18">
        <v>9459</v>
      </c>
      <c r="M9467" s="15">
        <f t="shared" ca="1" si="2247"/>
        <v>0.55172413793103448</v>
      </c>
      <c r="N9467" s="15">
        <f t="shared" ca="1" si="2248"/>
        <v>-0.71805273833671401</v>
      </c>
      <c r="O9467" s="15">
        <f t="shared" ca="1" si="2249"/>
        <v>-0.19574036511156187</v>
      </c>
      <c r="P9467" s="15">
        <f t="shared" ca="1" si="2250"/>
        <v>-0.29614604462474647</v>
      </c>
      <c r="Q9467" s="15">
        <f t="shared" ca="1" si="2251"/>
        <v>0.17849898580121704</v>
      </c>
      <c r="R9467" s="15">
        <f t="shared" ca="1" si="2252"/>
        <v>0.86409736308316432</v>
      </c>
      <c r="S9467" s="15">
        <f t="shared" ca="1" si="2253"/>
        <v>-0.41277890466531442</v>
      </c>
      <c r="T9467" s="15">
        <f t="shared" ca="1" si="2254"/>
        <v>-2.231237322515213E-2</v>
      </c>
      <c r="U9467" s="15">
        <f t="shared" ca="1" si="2255"/>
        <v>0.87322515212981744</v>
      </c>
      <c r="V9467" s="15">
        <f t="shared" ca="1" si="2256"/>
        <v>0.17748478701825557</v>
      </c>
      <c r="W9467" cm="1">
        <f t="array" aca="1" ref="W9467" ca="1">MMULT(M9467:V9467,TRANSPOSE(ANALYSIS!$C$4:$L$4))</f>
        <v>2.4806033813387098E-4</v>
      </c>
      <c r="X9467" s="21" cm="1">
        <f t="array" aca="1" ref="X9467" ca="1">SQRT(MMULT(GRAPH!M9467:V9467,MMULT(ANALYSIS!$C$11:$L$20,TRANSPOSE(GRAPH!M9467:V9467))))</f>
        <v>3.0868921405698913E-2</v>
      </c>
      <c r="Y9467" s="21">
        <f t="shared" ca="1" si="2246"/>
        <v>2.4806033813387098E-4</v>
      </c>
    </row>
    <row r="9468" spans="1:25">
      <c r="A9468" s="18">
        <f t="shared" ca="1" si="2260"/>
        <v>1</v>
      </c>
      <c r="B9468" s="15">
        <f t="shared" ca="1" si="2257"/>
        <v>617</v>
      </c>
      <c r="C9468" s="15">
        <f t="shared" ca="1" si="2259"/>
        <v>291</v>
      </c>
      <c r="D9468" s="15">
        <f t="shared" ca="1" si="2259"/>
        <v>-695</v>
      </c>
      <c r="E9468" s="15">
        <f t="shared" ca="1" si="2259"/>
        <v>688</v>
      </c>
      <c r="F9468" s="15">
        <f t="shared" ca="1" si="2259"/>
        <v>-442</v>
      </c>
      <c r="G9468" s="15">
        <f t="shared" ca="1" si="2259"/>
        <v>341</v>
      </c>
      <c r="H9468" s="15">
        <f t="shared" ca="1" si="2259"/>
        <v>-148</v>
      </c>
      <c r="I9468" s="15">
        <f t="shared" ca="1" si="2259"/>
        <v>207</v>
      </c>
      <c r="J9468" s="15">
        <f t="shared" ca="1" si="2259"/>
        <v>-230</v>
      </c>
      <c r="K9468" s="15">
        <f t="shared" ca="1" si="2259"/>
        <v>-628</v>
      </c>
      <c r="L9468" s="18">
        <v>9460</v>
      </c>
      <c r="M9468" s="15">
        <f t="shared" ca="1" si="2247"/>
        <v>617</v>
      </c>
      <c r="N9468" s="15">
        <f t="shared" ca="1" si="2248"/>
        <v>291</v>
      </c>
      <c r="O9468" s="15">
        <f t="shared" ca="1" si="2249"/>
        <v>-695</v>
      </c>
      <c r="P9468" s="15">
        <f t="shared" ca="1" si="2250"/>
        <v>688</v>
      </c>
      <c r="Q9468" s="15">
        <f t="shared" ca="1" si="2251"/>
        <v>-442</v>
      </c>
      <c r="R9468" s="15">
        <f t="shared" ca="1" si="2252"/>
        <v>341</v>
      </c>
      <c r="S9468" s="15">
        <f t="shared" ca="1" si="2253"/>
        <v>-148</v>
      </c>
      <c r="T9468" s="15">
        <f t="shared" ca="1" si="2254"/>
        <v>207</v>
      </c>
      <c r="U9468" s="15">
        <f t="shared" ca="1" si="2255"/>
        <v>-230</v>
      </c>
      <c r="V9468" s="15">
        <f t="shared" ca="1" si="2256"/>
        <v>-628</v>
      </c>
      <c r="W9468" cm="1">
        <f t="array" aca="1" ref="W9468" ca="1">MMULT(M9468:V9468,TRANSPOSE(ANALYSIS!$C$4:$L$4))</f>
        <v>8.2259805423507544</v>
      </c>
      <c r="X9468" s="21" cm="1">
        <f t="array" aca="1" ref="X9468" ca="1">SQRT(MMULT(GRAPH!M9468:V9468,MMULT(ANALYSIS!$C$11:$L$20,TRANSPOSE(GRAPH!M9468:V9468))))</f>
        <v>35.743695717343847</v>
      </c>
      <c r="Y9468" s="21">
        <f t="shared" ca="1" si="2246"/>
        <v>8.2259805423507544</v>
      </c>
    </row>
    <row r="9469" spans="1:25">
      <c r="A9469" s="18">
        <f t="shared" ca="1" si="2260"/>
        <v>-219</v>
      </c>
      <c r="B9469" s="15">
        <f t="shared" ca="1" si="2257"/>
        <v>-527</v>
      </c>
      <c r="C9469" s="15">
        <f t="shared" ca="1" si="2259"/>
        <v>545</v>
      </c>
      <c r="D9469" s="15">
        <f t="shared" ca="1" si="2259"/>
        <v>238</v>
      </c>
      <c r="E9469" s="15">
        <f t="shared" ca="1" si="2259"/>
        <v>-296</v>
      </c>
      <c r="F9469" s="15">
        <f t="shared" ca="1" si="2259"/>
        <v>991</v>
      </c>
      <c r="G9469" s="15">
        <f t="shared" ca="1" si="2259"/>
        <v>35</v>
      </c>
      <c r="H9469" s="15">
        <f t="shared" ca="1" si="2259"/>
        <v>-838</v>
      </c>
      <c r="I9469" s="15">
        <f t="shared" ca="1" si="2259"/>
        <v>-670</v>
      </c>
      <c r="J9469" s="15">
        <f t="shared" ca="1" si="2259"/>
        <v>-395</v>
      </c>
      <c r="K9469" s="15">
        <f t="shared" ca="1" si="2259"/>
        <v>698</v>
      </c>
      <c r="L9469" s="18">
        <v>9461</v>
      </c>
      <c r="M9469" s="15">
        <f t="shared" ca="1" si="2247"/>
        <v>2.4063926940639271</v>
      </c>
      <c r="N9469" s="15">
        <f t="shared" ca="1" si="2248"/>
        <v>-2.4885844748858448</v>
      </c>
      <c r="O9469" s="15">
        <f t="shared" ca="1" si="2249"/>
        <v>-1.08675799086758</v>
      </c>
      <c r="P9469" s="15">
        <f t="shared" ca="1" si="2250"/>
        <v>1.3515981735159817</v>
      </c>
      <c r="Q9469" s="15">
        <f t="shared" ca="1" si="2251"/>
        <v>-4.5251141552511411</v>
      </c>
      <c r="R9469" s="15">
        <f t="shared" ca="1" si="2252"/>
        <v>-0.15981735159817351</v>
      </c>
      <c r="S9469" s="15">
        <f t="shared" ca="1" si="2253"/>
        <v>3.8264840182648401</v>
      </c>
      <c r="T9469" s="15">
        <f t="shared" ca="1" si="2254"/>
        <v>3.0593607305936072</v>
      </c>
      <c r="U9469" s="15">
        <f t="shared" ca="1" si="2255"/>
        <v>1.8036529680365296</v>
      </c>
      <c r="V9469" s="15">
        <f t="shared" ca="1" si="2256"/>
        <v>-3.1872146118721463</v>
      </c>
      <c r="W9469" cm="1">
        <f t="array" aca="1" ref="W9469" ca="1">MMULT(M9469:V9469,TRANSPOSE(ANALYSIS!$C$4:$L$4))</f>
        <v>2.4690717824784502E-2</v>
      </c>
      <c r="X9469" s="21" cm="1">
        <f t="array" aca="1" ref="X9469" ca="1">SQRT(MMULT(GRAPH!M9469:V9469,MMULT(ANALYSIS!$C$11:$L$20,TRANSPOSE(GRAPH!M9469:V9469))))</f>
        <v>0.17926274918600577</v>
      </c>
      <c r="Y9469" s="21">
        <f t="shared" ca="1" si="2246"/>
        <v>2.4690717824784502E-2</v>
      </c>
    </row>
    <row r="9470" spans="1:25">
      <c r="A9470" s="18">
        <f t="shared" ca="1" si="2260"/>
        <v>1829</v>
      </c>
      <c r="B9470" s="15">
        <f t="shared" ca="1" si="2257"/>
        <v>-673</v>
      </c>
      <c r="C9470" s="15">
        <f t="shared" ca="1" si="2259"/>
        <v>509</v>
      </c>
      <c r="D9470" s="15">
        <f t="shared" ca="1" si="2259"/>
        <v>813</v>
      </c>
      <c r="E9470" s="15">
        <f t="shared" ca="1" si="2259"/>
        <v>685</v>
      </c>
      <c r="F9470" s="15">
        <f t="shared" ca="1" si="2259"/>
        <v>613</v>
      </c>
      <c r="G9470" s="15">
        <f t="shared" ca="1" si="2259"/>
        <v>-417</v>
      </c>
      <c r="H9470" s="15">
        <f t="shared" ca="1" si="2259"/>
        <v>-8</v>
      </c>
      <c r="I9470" s="15">
        <f t="shared" ca="1" si="2259"/>
        <v>-359</v>
      </c>
      <c r="J9470" s="15">
        <f t="shared" ca="1" si="2259"/>
        <v>197</v>
      </c>
      <c r="K9470" s="15">
        <f t="shared" ca="1" si="2259"/>
        <v>469</v>
      </c>
      <c r="L9470" s="18">
        <v>9462</v>
      </c>
      <c r="M9470" s="15">
        <f t="shared" ca="1" si="2247"/>
        <v>-0.36796063422635322</v>
      </c>
      <c r="N9470" s="15">
        <f t="shared" ca="1" si="2248"/>
        <v>0.27829414980863859</v>
      </c>
      <c r="O9470" s="15">
        <f t="shared" ca="1" si="2249"/>
        <v>0.44450519409513395</v>
      </c>
      <c r="P9470" s="15">
        <f t="shared" ca="1" si="2250"/>
        <v>0.37452159650082012</v>
      </c>
      <c r="Q9470" s="15">
        <f t="shared" ca="1" si="2251"/>
        <v>0.33515582285401857</v>
      </c>
      <c r="R9470" s="15">
        <f t="shared" ca="1" si="2252"/>
        <v>-0.22799343903772554</v>
      </c>
      <c r="S9470" s="15">
        <f t="shared" ca="1" si="2253"/>
        <v>-4.3739748496446143E-3</v>
      </c>
      <c r="T9470" s="15">
        <f t="shared" ca="1" si="2254"/>
        <v>-0.19628212137780207</v>
      </c>
      <c r="U9470" s="15">
        <f t="shared" ca="1" si="2255"/>
        <v>0.10770913067249863</v>
      </c>
      <c r="V9470" s="15">
        <f t="shared" ca="1" si="2256"/>
        <v>0.25642427556041553</v>
      </c>
      <c r="W9470" cm="1">
        <f t="array" aca="1" ref="W9470" ca="1">MMULT(M9470:V9470,TRANSPOSE(ANALYSIS!$C$4:$L$4))</f>
        <v>-4.0210348962303449E-3</v>
      </c>
      <c r="X9470" s="21" cm="1">
        <f t="array" aca="1" ref="X9470" ca="1">SQRT(MMULT(GRAPH!M9470:V9470,MMULT(ANALYSIS!$C$11:$L$20,TRANSPOSE(GRAPH!M9470:V9470))))</f>
        <v>2.1463461142985214E-2</v>
      </c>
      <c r="Y9470" s="21">
        <f t="shared" ca="1" si="2246"/>
        <v>-4.0210348962303449E-3</v>
      </c>
    </row>
    <row r="9471" spans="1:25">
      <c r="A9471" s="18">
        <f t="shared" ca="1" si="2260"/>
        <v>-1690</v>
      </c>
      <c r="B9471" s="15">
        <f t="shared" ca="1" si="2257"/>
        <v>-235</v>
      </c>
      <c r="C9471" s="15">
        <f t="shared" ca="1" si="2259"/>
        <v>-506</v>
      </c>
      <c r="D9471" s="15">
        <f t="shared" ca="1" si="2259"/>
        <v>-14</v>
      </c>
      <c r="E9471" s="15">
        <f t="shared" ca="1" si="2259"/>
        <v>883</v>
      </c>
      <c r="F9471" s="15">
        <f t="shared" ca="1" si="2259"/>
        <v>-959</v>
      </c>
      <c r="G9471" s="15">
        <f t="shared" ca="1" si="2259"/>
        <v>-430</v>
      </c>
      <c r="H9471" s="15">
        <f t="shared" ca="1" si="2259"/>
        <v>-414</v>
      </c>
      <c r="I9471" s="15">
        <f t="shared" ca="1" si="2259"/>
        <v>-482</v>
      </c>
      <c r="J9471" s="15">
        <f t="shared" ca="1" si="2259"/>
        <v>30</v>
      </c>
      <c r="K9471" s="15">
        <f t="shared" ca="1" si="2259"/>
        <v>437</v>
      </c>
      <c r="L9471" s="18">
        <v>9463</v>
      </c>
      <c r="M9471" s="15">
        <f t="shared" ca="1" si="2247"/>
        <v>0.13905325443786981</v>
      </c>
      <c r="N9471" s="15">
        <f t="shared" ca="1" si="2248"/>
        <v>0.29940828402366865</v>
      </c>
      <c r="O9471" s="15">
        <f t="shared" ca="1" si="2249"/>
        <v>8.2840236686390536E-3</v>
      </c>
      <c r="P9471" s="15">
        <f t="shared" ca="1" si="2250"/>
        <v>-0.52248520710059176</v>
      </c>
      <c r="Q9471" s="15">
        <f t="shared" ca="1" si="2251"/>
        <v>0.56745562130177518</v>
      </c>
      <c r="R9471" s="15">
        <f t="shared" ca="1" si="2252"/>
        <v>0.25443786982248523</v>
      </c>
      <c r="S9471" s="15">
        <f t="shared" ca="1" si="2253"/>
        <v>0.24497041420118343</v>
      </c>
      <c r="T9471" s="15">
        <f t="shared" ca="1" si="2254"/>
        <v>0.285207100591716</v>
      </c>
      <c r="U9471" s="15">
        <f t="shared" ca="1" si="2255"/>
        <v>-1.7751479289940829E-2</v>
      </c>
      <c r="V9471" s="15">
        <f t="shared" ca="1" si="2256"/>
        <v>-0.25857988165680473</v>
      </c>
      <c r="W9471" cm="1">
        <f t="array" aca="1" ref="W9471" ca="1">MMULT(M9471:V9471,TRANSPOSE(ANALYSIS!$C$4:$L$4))</f>
        <v>1.8916269257796344E-3</v>
      </c>
      <c r="X9471" s="21" cm="1">
        <f t="array" aca="1" ref="X9471" ca="1">SQRT(MMULT(GRAPH!M9471:V9471,MMULT(ANALYSIS!$C$11:$L$20,TRANSPOSE(GRAPH!M9471:V9471))))</f>
        <v>1.5643814038628821E-2</v>
      </c>
      <c r="Y9471" s="21">
        <f t="shared" ca="1" si="2246"/>
        <v>1.8916269257796344E-3</v>
      </c>
    </row>
    <row r="9472" spans="1:25">
      <c r="A9472" s="18">
        <f t="shared" ca="1" si="2260"/>
        <v>-4254</v>
      </c>
      <c r="B9472" s="15">
        <f t="shared" ca="1" si="2257"/>
        <v>-142</v>
      </c>
      <c r="C9472" s="15">
        <f t="shared" ca="1" si="2259"/>
        <v>-898</v>
      </c>
      <c r="D9472" s="15">
        <f t="shared" ca="1" si="2259"/>
        <v>-572</v>
      </c>
      <c r="E9472" s="15">
        <f t="shared" ca="1" si="2259"/>
        <v>-184</v>
      </c>
      <c r="F9472" s="15">
        <f t="shared" ca="1" si="2259"/>
        <v>-850</v>
      </c>
      <c r="G9472" s="15">
        <f t="shared" ca="1" si="2259"/>
        <v>-951</v>
      </c>
      <c r="H9472" s="15">
        <f t="shared" ca="1" si="2259"/>
        <v>-384</v>
      </c>
      <c r="I9472" s="15">
        <f t="shared" ca="1" si="2259"/>
        <v>-814</v>
      </c>
      <c r="J9472" s="15">
        <f t="shared" ca="1" si="2259"/>
        <v>340</v>
      </c>
      <c r="K9472" s="15">
        <f t="shared" ca="1" si="2259"/>
        <v>201</v>
      </c>
      <c r="L9472" s="18">
        <v>9464</v>
      </c>
      <c r="M9472" s="15">
        <f t="shared" ca="1" si="2247"/>
        <v>3.3380347907851431E-2</v>
      </c>
      <c r="N9472" s="15">
        <f t="shared" ca="1" si="2248"/>
        <v>0.21109543958627175</v>
      </c>
      <c r="O9472" s="15">
        <f t="shared" ca="1" si="2249"/>
        <v>0.13446168312176776</v>
      </c>
      <c r="P9472" s="15">
        <f t="shared" ca="1" si="2250"/>
        <v>4.3253408556652564E-2</v>
      </c>
      <c r="Q9472" s="15">
        <f t="shared" ca="1" si="2251"/>
        <v>0.19981194170192759</v>
      </c>
      <c r="R9472" s="15">
        <f t="shared" ca="1" si="2252"/>
        <v>0.22355430183356842</v>
      </c>
      <c r="S9472" s="15">
        <f t="shared" ca="1" si="2253"/>
        <v>9.0267983074753172E-2</v>
      </c>
      <c r="T9472" s="15">
        <f t="shared" ca="1" si="2254"/>
        <v>0.1913493182886695</v>
      </c>
      <c r="U9472" s="15">
        <f t="shared" ca="1" si="2255"/>
        <v>-7.992477668077104E-2</v>
      </c>
      <c r="V9472" s="15">
        <f t="shared" ca="1" si="2256"/>
        <v>-4.7249647390691117E-2</v>
      </c>
      <c r="W9472" cm="1">
        <f t="array" aca="1" ref="W9472" ca="1">MMULT(M9472:V9472,TRANSPOSE(ANALYSIS!$C$4:$L$4))</f>
        <v>-5.717471274670888E-5</v>
      </c>
      <c r="X9472" s="21" cm="1">
        <f t="array" aca="1" ref="X9472" ca="1">SQRT(MMULT(GRAPH!M9472:V9472,MMULT(ANALYSIS!$C$11:$L$20,TRANSPOSE(GRAPH!M9472:V9472))))</f>
        <v>1.0343053227850596E-2</v>
      </c>
      <c r="Y9472" s="21">
        <f t="shared" ca="1" si="2246"/>
        <v>-5.717471274670888E-5</v>
      </c>
    </row>
    <row r="9473" spans="1:25">
      <c r="A9473" s="18">
        <f t="shared" ca="1" si="2260"/>
        <v>-2385</v>
      </c>
      <c r="B9473" s="15">
        <f t="shared" ca="1" si="2257"/>
        <v>-779</v>
      </c>
      <c r="C9473" s="15">
        <f t="shared" ca="1" si="2259"/>
        <v>587</v>
      </c>
      <c r="D9473" s="15">
        <f t="shared" ca="1" si="2259"/>
        <v>-934</v>
      </c>
      <c r="E9473" s="15">
        <f t="shared" ca="1" si="2259"/>
        <v>449</v>
      </c>
      <c r="F9473" s="15">
        <f t="shared" ca="1" si="2259"/>
        <v>-349</v>
      </c>
      <c r="G9473" s="15">
        <f t="shared" ca="1" si="2259"/>
        <v>-165</v>
      </c>
      <c r="H9473" s="15">
        <f t="shared" ca="1" si="2259"/>
        <v>-202</v>
      </c>
      <c r="I9473" s="15">
        <f t="shared" ca="1" si="2259"/>
        <v>855</v>
      </c>
      <c r="J9473" s="15">
        <f t="shared" ca="1" si="2259"/>
        <v>-850</v>
      </c>
      <c r="K9473" s="15">
        <f t="shared" ca="1" si="2259"/>
        <v>-997</v>
      </c>
      <c r="L9473" s="18">
        <v>9465</v>
      </c>
      <c r="M9473" s="15">
        <f t="shared" ca="1" si="2247"/>
        <v>0.32662473794549268</v>
      </c>
      <c r="N9473" s="15">
        <f t="shared" ca="1" si="2248"/>
        <v>-0.24612159329140462</v>
      </c>
      <c r="O9473" s="15">
        <f t="shared" ca="1" si="2249"/>
        <v>0.39161425576519915</v>
      </c>
      <c r="P9473" s="15">
        <f t="shared" ca="1" si="2250"/>
        <v>-0.18825995807127882</v>
      </c>
      <c r="Q9473" s="15">
        <f t="shared" ca="1" si="2251"/>
        <v>0.14633123689727465</v>
      </c>
      <c r="R9473" s="15">
        <f t="shared" ca="1" si="2252"/>
        <v>6.9182389937106917E-2</v>
      </c>
      <c r="S9473" s="15">
        <f t="shared" ca="1" si="2253"/>
        <v>8.4696016771488469E-2</v>
      </c>
      <c r="T9473" s="15">
        <f t="shared" ca="1" si="2254"/>
        <v>-0.35849056603773582</v>
      </c>
      <c r="U9473" s="15">
        <f t="shared" ca="1" si="2255"/>
        <v>0.35639412997903563</v>
      </c>
      <c r="V9473" s="15">
        <f t="shared" ca="1" si="2256"/>
        <v>0.41802935010482178</v>
      </c>
      <c r="W9473" cm="1">
        <f t="array" aca="1" ref="W9473" ca="1">MMULT(M9473:V9473,TRANSPOSE(ANALYSIS!$C$4:$L$4))</f>
        <v>-4.8996474209139339E-3</v>
      </c>
      <c r="X9473" s="21" cm="1">
        <f t="array" aca="1" ref="X9473" ca="1">SQRT(MMULT(GRAPH!M9473:V9473,MMULT(ANALYSIS!$C$11:$L$20,TRANSPOSE(GRAPH!M9473:V9473))))</f>
        <v>2.5148550676996031E-2</v>
      </c>
      <c r="Y9473" s="21">
        <f t="shared" ca="1" si="2246"/>
        <v>-4.8996474209139339E-3</v>
      </c>
    </row>
    <row r="9474" spans="1:25">
      <c r="A9474" s="18">
        <f t="shared" ca="1" si="2260"/>
        <v>1175</v>
      </c>
      <c r="B9474" s="15">
        <f t="shared" ca="1" si="2257"/>
        <v>980</v>
      </c>
      <c r="C9474" s="15">
        <f t="shared" ca="1" si="2259"/>
        <v>395</v>
      </c>
      <c r="D9474" s="15">
        <f t="shared" ca="1" si="2259"/>
        <v>906</v>
      </c>
      <c r="E9474" s="15">
        <f t="shared" ca="1" si="2259"/>
        <v>-771</v>
      </c>
      <c r="F9474" s="15">
        <f t="shared" ca="1" si="2259"/>
        <v>-253</v>
      </c>
      <c r="G9474" s="15">
        <f t="shared" ca="1" si="2259"/>
        <v>-493</v>
      </c>
      <c r="H9474" s="15">
        <f t="shared" ca="1" si="2259"/>
        <v>-87</v>
      </c>
      <c r="I9474" s="15">
        <f t="shared" ca="1" si="2259"/>
        <v>161</v>
      </c>
      <c r="J9474" s="15">
        <f t="shared" ca="1" si="2259"/>
        <v>700</v>
      </c>
      <c r="K9474" s="15">
        <f t="shared" ca="1" si="2259"/>
        <v>-363</v>
      </c>
      <c r="L9474" s="18">
        <v>9466</v>
      </c>
      <c r="M9474" s="15">
        <f t="shared" ca="1" si="2247"/>
        <v>0.83404255319148934</v>
      </c>
      <c r="N9474" s="15">
        <f t="shared" ca="1" si="2248"/>
        <v>0.33617021276595743</v>
      </c>
      <c r="O9474" s="15">
        <f t="shared" ca="1" si="2249"/>
        <v>0.77106382978723409</v>
      </c>
      <c r="P9474" s="15">
        <f t="shared" ca="1" si="2250"/>
        <v>-0.65617021276595744</v>
      </c>
      <c r="Q9474" s="15">
        <f t="shared" ca="1" si="2251"/>
        <v>-0.21531914893617021</v>
      </c>
      <c r="R9474" s="15">
        <f t="shared" ca="1" si="2252"/>
        <v>-0.4195744680851064</v>
      </c>
      <c r="S9474" s="15">
        <f t="shared" ca="1" si="2253"/>
        <v>-7.4042553191489363E-2</v>
      </c>
      <c r="T9474" s="15">
        <f t="shared" ca="1" si="2254"/>
        <v>0.13702127659574467</v>
      </c>
      <c r="U9474" s="15">
        <f t="shared" ca="1" si="2255"/>
        <v>0.5957446808510638</v>
      </c>
      <c r="V9474" s="15">
        <f t="shared" ca="1" si="2256"/>
        <v>-0.30893617021276598</v>
      </c>
      <c r="W9474" cm="1">
        <f t="array" aca="1" ref="W9474" ca="1">MMULT(M9474:V9474,TRANSPOSE(ANALYSIS!$C$4:$L$4))</f>
        <v>-8.1885631708143161E-4</v>
      </c>
      <c r="X9474" s="21" cm="1">
        <f t="array" aca="1" ref="X9474" ca="1">SQRT(MMULT(GRAPH!M9474:V9474,MMULT(ANALYSIS!$C$11:$L$20,TRANSPOSE(GRAPH!M9474:V9474))))</f>
        <v>3.4780339980651109E-2</v>
      </c>
      <c r="Y9474" s="21">
        <f t="shared" ca="1" si="2246"/>
        <v>-8.1885631708143161E-4</v>
      </c>
    </row>
    <row r="9475" spans="1:25">
      <c r="A9475" s="18">
        <f t="shared" ca="1" si="2260"/>
        <v>-264</v>
      </c>
      <c r="B9475" s="15">
        <f t="shared" ca="1" si="2257"/>
        <v>969</v>
      </c>
      <c r="C9475" s="15">
        <f t="shared" ca="1" si="2259"/>
        <v>232</v>
      </c>
      <c r="D9475" s="15">
        <f t="shared" ca="1" si="2259"/>
        <v>221</v>
      </c>
      <c r="E9475" s="15">
        <f t="shared" ca="1" si="2259"/>
        <v>-885</v>
      </c>
      <c r="F9475" s="15">
        <f t="shared" ca="1" si="2259"/>
        <v>-670</v>
      </c>
      <c r="G9475" s="15">
        <f t="shared" ca="1" si="2259"/>
        <v>-178</v>
      </c>
      <c r="H9475" s="15">
        <f t="shared" ca="1" si="2259"/>
        <v>186</v>
      </c>
      <c r="I9475" s="15">
        <f t="shared" ca="1" si="2259"/>
        <v>-316</v>
      </c>
      <c r="J9475" s="15">
        <f t="shared" ca="1" si="2259"/>
        <v>-723</v>
      </c>
      <c r="K9475" s="15">
        <f t="shared" ca="1" si="2259"/>
        <v>900</v>
      </c>
      <c r="L9475" s="18">
        <v>9467</v>
      </c>
      <c r="M9475" s="15">
        <f t="shared" ca="1" si="2247"/>
        <v>-3.6704545454545454</v>
      </c>
      <c r="N9475" s="15">
        <f t="shared" ca="1" si="2248"/>
        <v>-0.87878787878787878</v>
      </c>
      <c r="O9475" s="15">
        <f t="shared" ca="1" si="2249"/>
        <v>-0.83712121212121215</v>
      </c>
      <c r="P9475" s="15">
        <f t="shared" ca="1" si="2250"/>
        <v>3.3522727272727271</v>
      </c>
      <c r="Q9475" s="15">
        <f t="shared" ca="1" si="2251"/>
        <v>2.5378787878787881</v>
      </c>
      <c r="R9475" s="15">
        <f t="shared" ca="1" si="2252"/>
        <v>0.6742424242424242</v>
      </c>
      <c r="S9475" s="15">
        <f t="shared" ca="1" si="2253"/>
        <v>-0.70454545454545459</v>
      </c>
      <c r="T9475" s="15">
        <f t="shared" ca="1" si="2254"/>
        <v>1.196969696969697</v>
      </c>
      <c r="U9475" s="15">
        <f t="shared" ca="1" si="2255"/>
        <v>2.7386363636363638</v>
      </c>
      <c r="V9475" s="15">
        <f t="shared" ca="1" si="2256"/>
        <v>-3.4090909090909092</v>
      </c>
      <c r="W9475" cm="1">
        <f t="array" aca="1" ref="W9475" ca="1">MMULT(M9475:V9475,TRANSPOSE(ANALYSIS!$C$4:$L$4))</f>
        <v>3.648075455437344E-2</v>
      </c>
      <c r="X9475" s="21" cm="1">
        <f t="array" aca="1" ref="X9475" ca="1">SQRT(MMULT(GRAPH!M9475:V9475,MMULT(ANALYSIS!$C$11:$L$20,TRANSPOSE(GRAPH!M9475:V9475))))</f>
        <v>0.18775861489596501</v>
      </c>
      <c r="Y9475" s="21">
        <f t="shared" ca="1" si="2246"/>
        <v>3.648075455437344E-2</v>
      </c>
    </row>
    <row r="9476" spans="1:25">
      <c r="A9476" s="18">
        <f t="shared" ca="1" si="2260"/>
        <v>-3051</v>
      </c>
      <c r="B9476" s="15">
        <f t="shared" ca="1" si="2257"/>
        <v>630</v>
      </c>
      <c r="C9476" s="15">
        <f t="shared" ca="1" si="2259"/>
        <v>-431</v>
      </c>
      <c r="D9476" s="15">
        <f t="shared" ca="1" si="2259"/>
        <v>-289</v>
      </c>
      <c r="E9476" s="15">
        <f t="shared" ca="1" si="2259"/>
        <v>-911</v>
      </c>
      <c r="F9476" s="15">
        <f t="shared" ca="1" si="2259"/>
        <v>761</v>
      </c>
      <c r="G9476" s="15">
        <f t="shared" ca="1" si="2259"/>
        <v>362</v>
      </c>
      <c r="H9476" s="15">
        <f t="shared" ca="1" si="2259"/>
        <v>-966</v>
      </c>
      <c r="I9476" s="15">
        <f t="shared" ca="1" si="2259"/>
        <v>-988</v>
      </c>
      <c r="J9476" s="15">
        <f t="shared" ca="1" si="2259"/>
        <v>-430</v>
      </c>
      <c r="K9476" s="15">
        <f t="shared" ca="1" si="2259"/>
        <v>-789</v>
      </c>
      <c r="L9476" s="18">
        <v>9468</v>
      </c>
      <c r="M9476" s="15">
        <f t="shared" ca="1" si="2247"/>
        <v>-0.20648967551622419</v>
      </c>
      <c r="N9476" s="15">
        <f t="shared" ca="1" si="2248"/>
        <v>0.141265158964274</v>
      </c>
      <c r="O9476" s="15">
        <f t="shared" ca="1" si="2249"/>
        <v>9.4723041625696489E-2</v>
      </c>
      <c r="P9476" s="15">
        <f t="shared" ca="1" si="2250"/>
        <v>0.29859062602425435</v>
      </c>
      <c r="Q9476" s="15">
        <f t="shared" ca="1" si="2251"/>
        <v>-0.24942641756801048</v>
      </c>
      <c r="R9476" s="15">
        <f t="shared" ca="1" si="2252"/>
        <v>-0.11864962307440184</v>
      </c>
      <c r="S9476" s="15">
        <f t="shared" ca="1" si="2253"/>
        <v>0.31661750245821041</v>
      </c>
      <c r="T9476" s="15">
        <f t="shared" ca="1" si="2254"/>
        <v>0.32382825303179286</v>
      </c>
      <c r="U9476" s="15">
        <f t="shared" ca="1" si="2255"/>
        <v>0.14093739757456572</v>
      </c>
      <c r="V9476" s="15">
        <f t="shared" ca="1" si="2256"/>
        <v>0.25860373647984269</v>
      </c>
      <c r="W9476" cm="1">
        <f t="array" aca="1" ref="W9476" ca="1">MMULT(M9476:V9476,TRANSPOSE(ANALYSIS!$C$4:$L$4))</f>
        <v>-4.3569673820661554E-3</v>
      </c>
      <c r="X9476" s="21" cm="1">
        <f t="array" aca="1" ref="X9476" ca="1">SQRT(MMULT(GRAPH!M9476:V9476,MMULT(ANALYSIS!$C$11:$L$20,TRANSPOSE(GRAPH!M9476:V9476))))</f>
        <v>2.1376735755836283E-2</v>
      </c>
      <c r="Y9476" s="21">
        <f t="shared" ca="1" si="2246"/>
        <v>-4.3569673820661554E-3</v>
      </c>
    </row>
    <row r="9477" spans="1:25">
      <c r="A9477" s="18">
        <f t="shared" ca="1" si="2260"/>
        <v>1951</v>
      </c>
      <c r="B9477" s="15">
        <f t="shared" ca="1" si="2257"/>
        <v>628</v>
      </c>
      <c r="C9477" s="15">
        <f t="shared" ca="1" si="2259"/>
        <v>910</v>
      </c>
      <c r="D9477" s="15">
        <f t="shared" ca="1" si="2259"/>
        <v>-139</v>
      </c>
      <c r="E9477" s="15">
        <f t="shared" ca="1" si="2259"/>
        <v>724</v>
      </c>
      <c r="F9477" s="15">
        <f t="shared" ca="1" si="2259"/>
        <v>-418</v>
      </c>
      <c r="G9477" s="15">
        <f t="shared" ca="1" si="2259"/>
        <v>444</v>
      </c>
      <c r="H9477" s="15">
        <f t="shared" ca="1" si="2259"/>
        <v>451</v>
      </c>
      <c r="I9477" s="15">
        <f t="shared" ca="1" si="2259"/>
        <v>-604</v>
      </c>
      <c r="J9477" s="15">
        <f t="shared" ca="1" si="2259"/>
        <v>-206</v>
      </c>
      <c r="K9477" s="15">
        <f t="shared" ca="1" si="2259"/>
        <v>161</v>
      </c>
      <c r="L9477" s="18">
        <v>9469</v>
      </c>
      <c r="M9477" s="15">
        <f t="shared" ca="1" si="2247"/>
        <v>0.32188621219887237</v>
      </c>
      <c r="N9477" s="15">
        <f t="shared" ca="1" si="2248"/>
        <v>0.46642747309072269</v>
      </c>
      <c r="O9477" s="15">
        <f t="shared" ca="1" si="2249"/>
        <v>-7.1245515120451047E-2</v>
      </c>
      <c r="P9477" s="15">
        <f t="shared" ca="1" si="2250"/>
        <v>0.37109174782162996</v>
      </c>
      <c r="Q9477" s="15">
        <f t="shared" ca="1" si="2251"/>
        <v>-0.2142491030240902</v>
      </c>
      <c r="R9477" s="15">
        <f t="shared" ca="1" si="2252"/>
        <v>0.22757560225525372</v>
      </c>
      <c r="S9477" s="15">
        <f t="shared" ca="1" si="2253"/>
        <v>0.23116350589441312</v>
      </c>
      <c r="T9477" s="15">
        <f t="shared" ca="1" si="2254"/>
        <v>-0.30958482829318296</v>
      </c>
      <c r="U9477" s="15">
        <f t="shared" ca="1" si="2255"/>
        <v>-0.10558687852383393</v>
      </c>
      <c r="V9477" s="15">
        <f t="shared" ca="1" si="2256"/>
        <v>8.2521783700666332E-2</v>
      </c>
      <c r="W9477" cm="1">
        <f t="array" aca="1" ref="W9477" ca="1">MMULT(M9477:V9477,TRANSPOSE(ANALYSIS!$C$4:$L$4))</f>
        <v>-1.8157332864818698E-3</v>
      </c>
      <c r="X9477" s="21" cm="1">
        <f t="array" aca="1" ref="X9477" ca="1">SQRT(MMULT(GRAPH!M9477:V9477,MMULT(ANALYSIS!$C$11:$L$20,TRANSPOSE(GRAPH!M9477:V9477))))</f>
        <v>1.8145164984600854E-2</v>
      </c>
      <c r="Y9477" s="21">
        <f t="shared" ca="1" si="2246"/>
        <v>-1.8157332864818698E-3</v>
      </c>
    </row>
    <row r="9478" spans="1:25">
      <c r="A9478" s="18">
        <f t="shared" ca="1" si="2260"/>
        <v>1621</v>
      </c>
      <c r="B9478" s="15">
        <f t="shared" ca="1" si="2257"/>
        <v>958</v>
      </c>
      <c r="C9478" s="15">
        <f t="shared" ca="1" si="2259"/>
        <v>495</v>
      </c>
      <c r="D9478" s="15">
        <f t="shared" ca="1" si="2259"/>
        <v>884</v>
      </c>
      <c r="E9478" s="15">
        <f t="shared" ca="1" si="2259"/>
        <v>-376</v>
      </c>
      <c r="F9478" s="15">
        <f t="shared" ca="1" si="2259"/>
        <v>128</v>
      </c>
      <c r="G9478" s="15">
        <f t="shared" ca="1" si="2259"/>
        <v>-336</v>
      </c>
      <c r="H9478" s="15">
        <f t="shared" ca="1" si="2259"/>
        <v>-222</v>
      </c>
      <c r="I9478" s="15">
        <f t="shared" ca="1" si="2259"/>
        <v>-545</v>
      </c>
      <c r="J9478" s="15">
        <f t="shared" ca="1" si="2259"/>
        <v>-40</v>
      </c>
      <c r="K9478" s="15">
        <f t="shared" ca="1" si="2259"/>
        <v>675</v>
      </c>
      <c r="L9478" s="18">
        <v>9470</v>
      </c>
      <c r="M9478" s="15">
        <f t="shared" ca="1" si="2247"/>
        <v>0.59099321406539174</v>
      </c>
      <c r="N9478" s="15">
        <f t="shared" ca="1" si="2248"/>
        <v>0.3053670573719926</v>
      </c>
      <c r="O9478" s="15">
        <f t="shared" ca="1" si="2249"/>
        <v>0.54534238124614431</v>
      </c>
      <c r="P9478" s="15">
        <f t="shared" ca="1" si="2250"/>
        <v>-0.23195558297347316</v>
      </c>
      <c r="Q9478" s="15">
        <f t="shared" ca="1" si="2251"/>
        <v>7.8963602714373846E-2</v>
      </c>
      <c r="R9478" s="15">
        <f t="shared" ca="1" si="2252"/>
        <v>-0.20727945712523133</v>
      </c>
      <c r="S9478" s="15">
        <f t="shared" ca="1" si="2253"/>
        <v>-0.13695249845774213</v>
      </c>
      <c r="T9478" s="15">
        <f t="shared" ca="1" si="2254"/>
        <v>-0.3362122146822949</v>
      </c>
      <c r="U9478" s="15">
        <f t="shared" ca="1" si="2255"/>
        <v>-2.4676125848241828E-2</v>
      </c>
      <c r="V9478" s="15">
        <f t="shared" ca="1" si="2256"/>
        <v>0.4164096236890808</v>
      </c>
      <c r="W9478" cm="1">
        <f t="array" aca="1" ref="W9478" ca="1">MMULT(M9478:V9478,TRANSPOSE(ANALYSIS!$C$4:$L$4))</f>
        <v>-5.3364095824764935E-3</v>
      </c>
      <c r="X9478" s="21" cm="1">
        <f t="array" aca="1" ref="X9478" ca="1">SQRT(MMULT(GRAPH!M9478:V9478,MMULT(ANALYSIS!$C$11:$L$20,TRANSPOSE(GRAPH!M9478:V9478))))</f>
        <v>2.7420246183415882E-2</v>
      </c>
      <c r="Y9478" s="21">
        <f t="shared" ca="1" si="2246"/>
        <v>-5.3364095824764935E-3</v>
      </c>
    </row>
    <row r="9479" spans="1:25">
      <c r="A9479" s="18">
        <f t="shared" ca="1" si="2260"/>
        <v>34</v>
      </c>
      <c r="B9479" s="15">
        <f t="shared" ca="1" si="2257"/>
        <v>-357</v>
      </c>
      <c r="C9479" s="15">
        <f t="shared" ca="1" si="2259"/>
        <v>250</v>
      </c>
      <c r="D9479" s="15">
        <f t="shared" ca="1" si="2259"/>
        <v>-888</v>
      </c>
      <c r="E9479" s="15">
        <f t="shared" ca="1" si="2259"/>
        <v>723</v>
      </c>
      <c r="F9479" s="15">
        <f t="shared" ca="1" si="2259"/>
        <v>-470</v>
      </c>
      <c r="G9479" s="15">
        <f t="shared" ca="1" si="2259"/>
        <v>327</v>
      </c>
      <c r="H9479" s="15">
        <f t="shared" ca="1" si="2259"/>
        <v>662</v>
      </c>
      <c r="I9479" s="15">
        <f t="shared" ca="1" si="2259"/>
        <v>-769</v>
      </c>
      <c r="J9479" s="15">
        <f t="shared" ca="1" si="2259"/>
        <v>159</v>
      </c>
      <c r="K9479" s="15">
        <f t="shared" ca="1" si="2259"/>
        <v>397</v>
      </c>
      <c r="L9479" s="18">
        <v>9471</v>
      </c>
      <c r="M9479" s="15">
        <f t="shared" ca="1" si="2247"/>
        <v>-10.5</v>
      </c>
      <c r="N9479" s="15">
        <f t="shared" ca="1" si="2248"/>
        <v>7.3529411764705879</v>
      </c>
      <c r="O9479" s="15">
        <f t="shared" ca="1" si="2249"/>
        <v>-26.117647058823529</v>
      </c>
      <c r="P9479" s="15">
        <f t="shared" ca="1" si="2250"/>
        <v>21.264705882352942</v>
      </c>
      <c r="Q9479" s="15">
        <f t="shared" ca="1" si="2251"/>
        <v>-13.823529411764707</v>
      </c>
      <c r="R9479" s="15">
        <f t="shared" ca="1" si="2252"/>
        <v>9.617647058823529</v>
      </c>
      <c r="S9479" s="15">
        <f t="shared" ca="1" si="2253"/>
        <v>19.470588235294116</v>
      </c>
      <c r="T9479" s="15">
        <f t="shared" ca="1" si="2254"/>
        <v>-22.617647058823529</v>
      </c>
      <c r="U9479" s="15">
        <f t="shared" ca="1" si="2255"/>
        <v>4.6764705882352944</v>
      </c>
      <c r="V9479" s="15">
        <f t="shared" ca="1" si="2256"/>
        <v>11.676470588235293</v>
      </c>
      <c r="W9479" cm="1">
        <f t="array" aca="1" ref="W9479" ca="1">MMULT(M9479:V9479,TRANSPOSE(ANALYSIS!$C$4:$L$4))</f>
        <v>-0.13081292348126738</v>
      </c>
      <c r="X9479" s="21" cm="1">
        <f t="array" aca="1" ref="X9479" ca="1">SQRT(MMULT(GRAPH!M9479:V9479,MMULT(ANALYSIS!$C$11:$L$20,TRANSPOSE(GRAPH!M9479:V9479))))</f>
        <v>0.97547073568351139</v>
      </c>
      <c r="Y9479" s="21">
        <f t="shared" ca="1" si="2246"/>
        <v>-0.13081292348126738</v>
      </c>
    </row>
    <row r="9480" spans="1:25">
      <c r="A9480" s="18">
        <f t="shared" ca="1" si="2260"/>
        <v>-1983</v>
      </c>
      <c r="B9480" s="15">
        <f t="shared" ca="1" si="2257"/>
        <v>614</v>
      </c>
      <c r="C9480" s="15">
        <f t="shared" ca="1" si="2259"/>
        <v>-585</v>
      </c>
      <c r="D9480" s="15">
        <f t="shared" ca="1" si="2259"/>
        <v>480</v>
      </c>
      <c r="E9480" s="15">
        <f t="shared" ca="1" si="2259"/>
        <v>-521</v>
      </c>
      <c r="F9480" s="15">
        <f t="shared" ca="1" si="2259"/>
        <v>326</v>
      </c>
      <c r="G9480" s="15">
        <f t="shared" ca="1" si="2259"/>
        <v>-416</v>
      </c>
      <c r="H9480" s="15">
        <f t="shared" ca="1" si="2259"/>
        <v>-879</v>
      </c>
      <c r="I9480" s="15">
        <f t="shared" ca="1" si="2259"/>
        <v>-856</v>
      </c>
      <c r="J9480" s="15">
        <f t="shared" ca="1" si="2259"/>
        <v>-171</v>
      </c>
      <c r="K9480" s="15">
        <f t="shared" ca="1" si="2259"/>
        <v>25</v>
      </c>
      <c r="L9480" s="18">
        <v>9472</v>
      </c>
      <c r="M9480" s="15">
        <f t="shared" ca="1" si="2247"/>
        <v>-0.30963187090267275</v>
      </c>
      <c r="N9480" s="15">
        <f t="shared" ca="1" si="2248"/>
        <v>0.29500756429652042</v>
      </c>
      <c r="O9480" s="15">
        <f t="shared" ca="1" si="2249"/>
        <v>-0.24205748865355523</v>
      </c>
      <c r="P9480" s="15">
        <f t="shared" ca="1" si="2250"/>
        <v>0.26273323247604641</v>
      </c>
      <c r="Q9480" s="15">
        <f t="shared" ca="1" si="2251"/>
        <v>-0.16439737771053958</v>
      </c>
      <c r="R9480" s="15">
        <f t="shared" ca="1" si="2252"/>
        <v>0.20978315683308119</v>
      </c>
      <c r="S9480" s="15">
        <f t="shared" ca="1" si="2253"/>
        <v>0.443267776096823</v>
      </c>
      <c r="T9480" s="15">
        <f t="shared" ca="1" si="2254"/>
        <v>0.43166918809884014</v>
      </c>
      <c r="U9480" s="15">
        <f t="shared" ca="1" si="2255"/>
        <v>8.6232980332829043E-2</v>
      </c>
      <c r="V9480" s="15">
        <f t="shared" ca="1" si="2256"/>
        <v>-1.2607160867372668E-2</v>
      </c>
      <c r="W9480" cm="1">
        <f t="array" aca="1" ref="W9480" ca="1">MMULT(M9480:V9480,TRANSPOSE(ANALYSIS!$C$4:$L$4))</f>
        <v>-1.41619111727373E-3</v>
      </c>
      <c r="X9480" s="21" cm="1">
        <f t="array" aca="1" ref="X9480" ca="1">SQRT(MMULT(GRAPH!M9480:V9480,MMULT(ANALYSIS!$C$11:$L$20,TRANSPOSE(GRAPH!M9480:V9480))))</f>
        <v>2.1389972431794878E-2</v>
      </c>
      <c r="Y9480" s="21">
        <f t="shared" ca="1" si="2246"/>
        <v>-1.41619111727373E-3</v>
      </c>
    </row>
    <row r="9481" spans="1:25">
      <c r="A9481" s="18">
        <f t="shared" ca="1" si="2260"/>
        <v>953</v>
      </c>
      <c r="B9481" s="15">
        <f t="shared" ca="1" si="2257"/>
        <v>722</v>
      </c>
      <c r="C9481" s="15">
        <f t="shared" ca="1" si="2259"/>
        <v>327</v>
      </c>
      <c r="D9481" s="15">
        <f t="shared" ref="C9481:K9509" ca="1" si="2261">RANDBETWEEN(-1000,1000)</f>
        <v>574</v>
      </c>
      <c r="E9481" s="15">
        <f t="shared" ca="1" si="2261"/>
        <v>249</v>
      </c>
      <c r="F9481" s="15">
        <f t="shared" ca="1" si="2261"/>
        <v>887</v>
      </c>
      <c r="G9481" s="15">
        <f t="shared" ca="1" si="2261"/>
        <v>-461</v>
      </c>
      <c r="H9481" s="15">
        <f t="shared" ca="1" si="2261"/>
        <v>-154</v>
      </c>
      <c r="I9481" s="15">
        <f t="shared" ca="1" si="2261"/>
        <v>-831</v>
      </c>
      <c r="J9481" s="15">
        <f t="shared" ca="1" si="2261"/>
        <v>-179</v>
      </c>
      <c r="K9481" s="15">
        <f t="shared" ca="1" si="2261"/>
        <v>-181</v>
      </c>
      <c r="L9481" s="18">
        <v>9473</v>
      </c>
      <c r="M9481" s="15">
        <f t="shared" ca="1" si="2247"/>
        <v>0.75760755508919198</v>
      </c>
      <c r="N9481" s="15">
        <f t="shared" ca="1" si="2248"/>
        <v>0.34312696747114374</v>
      </c>
      <c r="O9481" s="15">
        <f t="shared" ca="1" si="2249"/>
        <v>0.60230849947534104</v>
      </c>
      <c r="P9481" s="15">
        <f t="shared" ca="1" si="2250"/>
        <v>0.26128016789087094</v>
      </c>
      <c r="Q9481" s="15">
        <f t="shared" ca="1" si="2251"/>
        <v>0.9307450157397692</v>
      </c>
      <c r="R9481" s="15">
        <f t="shared" ca="1" si="2252"/>
        <v>-0.48373557187827909</v>
      </c>
      <c r="S9481" s="15">
        <f t="shared" ca="1" si="2253"/>
        <v>-0.16159496327387199</v>
      </c>
      <c r="T9481" s="15">
        <f t="shared" ca="1" si="2254"/>
        <v>-0.87198321091290665</v>
      </c>
      <c r="U9481" s="15">
        <f t="shared" ca="1" si="2255"/>
        <v>-0.18782791185729275</v>
      </c>
      <c r="V9481" s="15">
        <f t="shared" ca="1" si="2256"/>
        <v>-0.18992654774396642</v>
      </c>
      <c r="W9481" cm="1">
        <f t="array" aca="1" ref="W9481" ca="1">MMULT(M9481:V9481,TRANSPOSE(ANALYSIS!$C$4:$L$4))</f>
        <v>2.4905993752840899E-3</v>
      </c>
      <c r="X9481" s="21" cm="1">
        <f t="array" aca="1" ref="X9481" ca="1">SQRT(MMULT(GRAPH!M9481:V9481,MMULT(ANALYSIS!$C$11:$L$20,TRANSPOSE(GRAPH!M9481:V9481))))</f>
        <v>3.8844429355166944E-2</v>
      </c>
      <c r="Y9481" s="21">
        <f t="shared" ref="Y9481:Y9544" ca="1" si="2262">W9481</f>
        <v>2.4905993752840899E-3</v>
      </c>
    </row>
    <row r="9482" spans="1:25">
      <c r="A9482" s="18">
        <f t="shared" ca="1" si="2260"/>
        <v>-668</v>
      </c>
      <c r="B9482" s="15">
        <f t="shared" ca="1" si="2257"/>
        <v>-933</v>
      </c>
      <c r="C9482" s="15">
        <f t="shared" ca="1" si="2261"/>
        <v>305</v>
      </c>
      <c r="D9482" s="15">
        <f t="shared" ca="1" si="2261"/>
        <v>122</v>
      </c>
      <c r="E9482" s="15">
        <f t="shared" ca="1" si="2261"/>
        <v>78</v>
      </c>
      <c r="F9482" s="15">
        <f t="shared" ca="1" si="2261"/>
        <v>881</v>
      </c>
      <c r="G9482" s="15">
        <f t="shared" ca="1" si="2261"/>
        <v>-967</v>
      </c>
      <c r="H9482" s="15">
        <f t="shared" ca="1" si="2261"/>
        <v>576</v>
      </c>
      <c r="I9482" s="15">
        <f t="shared" ca="1" si="2261"/>
        <v>267</v>
      </c>
      <c r="J9482" s="15">
        <f t="shared" ca="1" si="2261"/>
        <v>-32</v>
      </c>
      <c r="K9482" s="15">
        <f t="shared" ca="1" si="2261"/>
        <v>-965</v>
      </c>
      <c r="L9482" s="18">
        <v>9474</v>
      </c>
      <c r="M9482" s="15">
        <f t="shared" ref="M9482:M9545" ca="1" si="2263">B9482/$A9482</f>
        <v>1.3967065868263473</v>
      </c>
      <c r="N9482" s="15">
        <f t="shared" ref="N9482:N9545" ca="1" si="2264">C9482/$A9482</f>
        <v>-0.45658682634730541</v>
      </c>
      <c r="O9482" s="15">
        <f t="shared" ref="O9482:O9545" ca="1" si="2265">D9482/$A9482</f>
        <v>-0.18263473053892215</v>
      </c>
      <c r="P9482" s="15">
        <f t="shared" ref="P9482:P9545" ca="1" si="2266">E9482/$A9482</f>
        <v>-0.11676646706586827</v>
      </c>
      <c r="Q9482" s="15">
        <f t="shared" ref="Q9482:Q9545" ca="1" si="2267">F9482/$A9482</f>
        <v>-1.3188622754491017</v>
      </c>
      <c r="R9482" s="15">
        <f t="shared" ref="R9482:R9545" ca="1" si="2268">G9482/$A9482</f>
        <v>1.4476047904191616</v>
      </c>
      <c r="S9482" s="15">
        <f t="shared" ref="S9482:S9545" ca="1" si="2269">H9482/$A9482</f>
        <v>-0.86227544910179643</v>
      </c>
      <c r="T9482" s="15">
        <f t="shared" ref="T9482:T9545" ca="1" si="2270">I9482/$A9482</f>
        <v>-0.39970059880239522</v>
      </c>
      <c r="U9482" s="15">
        <f t="shared" ref="U9482:U9545" ca="1" si="2271">J9482/$A9482</f>
        <v>4.790419161676647E-2</v>
      </c>
      <c r="V9482" s="15">
        <f t="shared" ref="V9482:V9545" ca="1" si="2272">K9482/$A9482</f>
        <v>1.4446107784431137</v>
      </c>
      <c r="W9482" cm="1">
        <f t="array" aca="1" ref="W9482" ca="1">MMULT(M9482:V9482,TRANSPOSE(ANALYSIS!$C$4:$L$4))</f>
        <v>-1.1601172261430584E-2</v>
      </c>
      <c r="X9482" s="21" cm="1">
        <f t="array" aca="1" ref="X9482" ca="1">SQRT(MMULT(GRAPH!M9482:V9482,MMULT(ANALYSIS!$C$11:$L$20,TRANSPOSE(GRAPH!M9482:V9482))))</f>
        <v>7.0191607035196182E-2</v>
      </c>
      <c r="Y9482" s="21">
        <f t="shared" ca="1" si="2262"/>
        <v>-1.1601172261430584E-2</v>
      </c>
    </row>
    <row r="9483" spans="1:25">
      <c r="A9483" s="18">
        <f t="shared" ca="1" si="2260"/>
        <v>2364</v>
      </c>
      <c r="B9483" s="15">
        <f t="shared" ref="B9483:B9546" ca="1" si="2273">RANDBETWEEN(-1000,1000)</f>
        <v>703</v>
      </c>
      <c r="C9483" s="15">
        <f t="shared" ca="1" si="2261"/>
        <v>212</v>
      </c>
      <c r="D9483" s="15">
        <f t="shared" ca="1" si="2261"/>
        <v>-463</v>
      </c>
      <c r="E9483" s="15">
        <f t="shared" ca="1" si="2261"/>
        <v>-266</v>
      </c>
      <c r="F9483" s="15">
        <f t="shared" ca="1" si="2261"/>
        <v>206</v>
      </c>
      <c r="G9483" s="15">
        <f t="shared" ca="1" si="2261"/>
        <v>798</v>
      </c>
      <c r="H9483" s="15">
        <f t="shared" ca="1" si="2261"/>
        <v>-466</v>
      </c>
      <c r="I9483" s="15">
        <f t="shared" ca="1" si="2261"/>
        <v>24</v>
      </c>
      <c r="J9483" s="15">
        <f t="shared" ca="1" si="2261"/>
        <v>685</v>
      </c>
      <c r="K9483" s="15">
        <f t="shared" ca="1" si="2261"/>
        <v>931</v>
      </c>
      <c r="L9483" s="18">
        <v>9475</v>
      </c>
      <c r="M9483" s="15">
        <f t="shared" ca="1" si="2263"/>
        <v>0.29737732656514382</v>
      </c>
      <c r="N9483" s="15">
        <f t="shared" ca="1" si="2264"/>
        <v>8.9678510998307953E-2</v>
      </c>
      <c r="O9483" s="15">
        <f t="shared" ca="1" si="2265"/>
        <v>-0.19585448392554991</v>
      </c>
      <c r="P9483" s="15">
        <f t="shared" ca="1" si="2266"/>
        <v>-0.11252115059221658</v>
      </c>
      <c r="Q9483" s="15">
        <f t="shared" ca="1" si="2267"/>
        <v>8.7140439932318112E-2</v>
      </c>
      <c r="R9483" s="15">
        <f t="shared" ca="1" si="2268"/>
        <v>0.33756345177664976</v>
      </c>
      <c r="S9483" s="15">
        <f t="shared" ca="1" si="2269"/>
        <v>-0.19712351945854484</v>
      </c>
      <c r="T9483" s="15">
        <f t="shared" ca="1" si="2270"/>
        <v>1.015228426395939E-2</v>
      </c>
      <c r="U9483" s="15">
        <f t="shared" ca="1" si="2271"/>
        <v>0.28976311336717431</v>
      </c>
      <c r="V9483" s="15">
        <f t="shared" ca="1" si="2272"/>
        <v>0.39382402707275804</v>
      </c>
      <c r="W9483" cm="1">
        <f t="array" aca="1" ref="W9483" ca="1">MMULT(M9483:V9483,TRANSPOSE(ANALYSIS!$C$4:$L$4))</f>
        <v>-3.3926411764730771E-3</v>
      </c>
      <c r="X9483" s="21" cm="1">
        <f t="array" aca="1" ref="X9483" ca="1">SQRT(MMULT(GRAPH!M9483:V9483,MMULT(ANALYSIS!$C$11:$L$20,TRANSPOSE(GRAPH!M9483:V9483))))</f>
        <v>2.0190580521535429E-2</v>
      </c>
      <c r="Y9483" s="21">
        <f t="shared" ca="1" si="2262"/>
        <v>-3.3926411764730771E-3</v>
      </c>
    </row>
    <row r="9484" spans="1:25">
      <c r="A9484" s="18">
        <f t="shared" ca="1" si="2260"/>
        <v>516</v>
      </c>
      <c r="B9484" s="15">
        <f t="shared" ca="1" si="2273"/>
        <v>-467</v>
      </c>
      <c r="C9484" s="15">
        <f t="shared" ca="1" si="2261"/>
        <v>824</v>
      </c>
      <c r="D9484" s="15">
        <f t="shared" ca="1" si="2261"/>
        <v>973</v>
      </c>
      <c r="E9484" s="15">
        <f t="shared" ca="1" si="2261"/>
        <v>-279</v>
      </c>
      <c r="F9484" s="15">
        <f t="shared" ca="1" si="2261"/>
        <v>-142</v>
      </c>
      <c r="G9484" s="15">
        <f t="shared" ca="1" si="2261"/>
        <v>-217</v>
      </c>
      <c r="H9484" s="15">
        <f t="shared" ca="1" si="2261"/>
        <v>455</v>
      </c>
      <c r="I9484" s="15">
        <f t="shared" ca="1" si="2261"/>
        <v>-735</v>
      </c>
      <c r="J9484" s="15">
        <f t="shared" ca="1" si="2261"/>
        <v>-400</v>
      </c>
      <c r="K9484" s="15">
        <f t="shared" ca="1" si="2261"/>
        <v>504</v>
      </c>
      <c r="L9484" s="18">
        <v>9476</v>
      </c>
      <c r="M9484" s="15">
        <f t="shared" ca="1" si="2263"/>
        <v>-0.90503875968992253</v>
      </c>
      <c r="N9484" s="15">
        <f t="shared" ca="1" si="2264"/>
        <v>1.5968992248062015</v>
      </c>
      <c r="O9484" s="15">
        <f t="shared" ca="1" si="2265"/>
        <v>1.8856589147286822</v>
      </c>
      <c r="P9484" s="15">
        <f t="shared" ca="1" si="2266"/>
        <v>-0.54069767441860461</v>
      </c>
      <c r="Q9484" s="15">
        <f t="shared" ca="1" si="2267"/>
        <v>-0.27519379844961239</v>
      </c>
      <c r="R9484" s="15">
        <f t="shared" ca="1" si="2268"/>
        <v>-0.42054263565891475</v>
      </c>
      <c r="S9484" s="15">
        <f t="shared" ca="1" si="2269"/>
        <v>0.88178294573643412</v>
      </c>
      <c r="T9484" s="15">
        <f t="shared" ca="1" si="2270"/>
        <v>-1.4244186046511629</v>
      </c>
      <c r="U9484" s="15">
        <f t="shared" ca="1" si="2271"/>
        <v>-0.77519379844961245</v>
      </c>
      <c r="V9484" s="15">
        <f t="shared" ca="1" si="2272"/>
        <v>0.97674418604651159</v>
      </c>
      <c r="W9484" cm="1">
        <f t="array" aca="1" ref="W9484" ca="1">MMULT(M9484:V9484,TRANSPOSE(ANALYSIS!$C$4:$L$4))</f>
        <v>-2.0064042921311628E-2</v>
      </c>
      <c r="X9484" s="21" cm="1">
        <f t="array" aca="1" ref="X9484" ca="1">SQRT(MMULT(GRAPH!M9484:V9484,MMULT(ANALYSIS!$C$11:$L$20,TRANSPOSE(GRAPH!M9484:V9484))))</f>
        <v>6.0118905729889184E-2</v>
      </c>
      <c r="Y9484" s="21">
        <f t="shared" ca="1" si="2262"/>
        <v>-2.0064042921311628E-2</v>
      </c>
    </row>
    <row r="9485" spans="1:25">
      <c r="A9485" s="18">
        <f t="shared" ca="1" si="2260"/>
        <v>3187</v>
      </c>
      <c r="B9485" s="15">
        <f t="shared" ca="1" si="2273"/>
        <v>808</v>
      </c>
      <c r="C9485" s="15">
        <f t="shared" ca="1" si="2261"/>
        <v>327</v>
      </c>
      <c r="D9485" s="15">
        <f t="shared" ca="1" si="2261"/>
        <v>49</v>
      </c>
      <c r="E9485" s="15">
        <f t="shared" ca="1" si="2261"/>
        <v>638</v>
      </c>
      <c r="F9485" s="15">
        <f t="shared" ca="1" si="2261"/>
        <v>-159</v>
      </c>
      <c r="G9485" s="15">
        <f t="shared" ca="1" si="2261"/>
        <v>942</v>
      </c>
      <c r="H9485" s="15">
        <f t="shared" ca="1" si="2261"/>
        <v>-647</v>
      </c>
      <c r="I9485" s="15">
        <f t="shared" ca="1" si="2261"/>
        <v>230</v>
      </c>
      <c r="J9485" s="15">
        <f t="shared" ca="1" si="2261"/>
        <v>324</v>
      </c>
      <c r="K9485" s="15">
        <f t="shared" ca="1" si="2261"/>
        <v>675</v>
      </c>
      <c r="L9485" s="18">
        <v>9477</v>
      </c>
      <c r="M9485" s="15">
        <f t="shared" ca="1" si="2263"/>
        <v>0.25352996548478191</v>
      </c>
      <c r="N9485" s="15">
        <f t="shared" ca="1" si="2264"/>
        <v>0.10260433009099466</v>
      </c>
      <c r="O9485" s="15">
        <f t="shared" ca="1" si="2265"/>
        <v>1.537496077816128E-2</v>
      </c>
      <c r="P9485" s="15">
        <f t="shared" ca="1" si="2266"/>
        <v>0.20018826482585503</v>
      </c>
      <c r="Q9485" s="15">
        <f t="shared" ca="1" si="2267"/>
        <v>-4.989017885158456E-2</v>
      </c>
      <c r="R9485" s="15">
        <f t="shared" ca="1" si="2268"/>
        <v>0.29557577659240664</v>
      </c>
      <c r="S9485" s="15">
        <f t="shared" ca="1" si="2269"/>
        <v>-0.20301223721368059</v>
      </c>
      <c r="T9485" s="15">
        <f t="shared" ca="1" si="2270"/>
        <v>7.21681832444305E-2</v>
      </c>
      <c r="U9485" s="15">
        <f t="shared" ca="1" si="2271"/>
        <v>0.10166300596171948</v>
      </c>
      <c r="V9485" s="15">
        <f t="shared" ca="1" si="2272"/>
        <v>0.21179792908691558</v>
      </c>
      <c r="W9485" cm="1">
        <f t="array" aca="1" ref="W9485" ca="1">MMULT(M9485:V9485,TRANSPOSE(ANALYSIS!$C$4:$L$4))</f>
        <v>-1.8262600764967524E-3</v>
      </c>
      <c r="X9485" s="21" cm="1">
        <f t="array" aca="1" ref="X9485" ca="1">SQRT(MMULT(GRAPH!M9485:V9485,MMULT(ANALYSIS!$C$11:$L$20,TRANSPOSE(GRAPH!M9485:V9485))))</f>
        <v>1.3856280916842413E-2</v>
      </c>
      <c r="Y9485" s="21">
        <f t="shared" ca="1" si="2262"/>
        <v>-1.8262600764967524E-3</v>
      </c>
    </row>
    <row r="9486" spans="1:25">
      <c r="A9486" s="18">
        <f t="shared" ca="1" si="2260"/>
        <v>212</v>
      </c>
      <c r="B9486" s="15">
        <f t="shared" ca="1" si="2273"/>
        <v>-68</v>
      </c>
      <c r="C9486" s="15">
        <f t="shared" ca="1" si="2261"/>
        <v>-59</v>
      </c>
      <c r="D9486" s="15">
        <f t="shared" ca="1" si="2261"/>
        <v>187</v>
      </c>
      <c r="E9486" s="15">
        <f t="shared" ca="1" si="2261"/>
        <v>-746</v>
      </c>
      <c r="F9486" s="15">
        <f t="shared" ca="1" si="2261"/>
        <v>-950</v>
      </c>
      <c r="G9486" s="15">
        <f t="shared" ca="1" si="2261"/>
        <v>811</v>
      </c>
      <c r="H9486" s="15">
        <f t="shared" ca="1" si="2261"/>
        <v>190</v>
      </c>
      <c r="I9486" s="15">
        <f t="shared" ca="1" si="2261"/>
        <v>588</v>
      </c>
      <c r="J9486" s="15">
        <f t="shared" ca="1" si="2261"/>
        <v>966</v>
      </c>
      <c r="K9486" s="15">
        <f t="shared" ca="1" si="2261"/>
        <v>-707</v>
      </c>
      <c r="L9486" s="18">
        <v>9478</v>
      </c>
      <c r="M9486" s="15">
        <f t="shared" ca="1" si="2263"/>
        <v>-0.32075471698113206</v>
      </c>
      <c r="N9486" s="15">
        <f t="shared" ca="1" si="2264"/>
        <v>-0.27830188679245282</v>
      </c>
      <c r="O9486" s="15">
        <f t="shared" ca="1" si="2265"/>
        <v>0.88207547169811318</v>
      </c>
      <c r="P9486" s="15">
        <f t="shared" ca="1" si="2266"/>
        <v>-3.5188679245283021</v>
      </c>
      <c r="Q9486" s="15">
        <f t="shared" ca="1" si="2267"/>
        <v>-4.4811320754716979</v>
      </c>
      <c r="R9486" s="15">
        <f t="shared" ca="1" si="2268"/>
        <v>3.8254716981132075</v>
      </c>
      <c r="S9486" s="15">
        <f t="shared" ca="1" si="2269"/>
        <v>0.89622641509433965</v>
      </c>
      <c r="T9486" s="15">
        <f t="shared" ca="1" si="2270"/>
        <v>2.7735849056603774</v>
      </c>
      <c r="U9486" s="15">
        <f t="shared" ca="1" si="2271"/>
        <v>4.5566037735849054</v>
      </c>
      <c r="V9486" s="15">
        <f t="shared" ca="1" si="2272"/>
        <v>-3.3349056603773586</v>
      </c>
      <c r="W9486" cm="1">
        <f t="array" aca="1" ref="W9486" ca="1">MMULT(M9486:V9486,TRANSPOSE(ANALYSIS!$C$4:$L$4))</f>
        <v>1.0363706742229178E-2</v>
      </c>
      <c r="X9486" s="21" cm="1">
        <f t="array" aca="1" ref="X9486" ca="1">SQRT(MMULT(GRAPH!M9486:V9486,MMULT(ANALYSIS!$C$11:$L$20,TRANSPOSE(GRAPH!M9486:V9486))))</f>
        <v>0.17620038212781711</v>
      </c>
      <c r="Y9486" s="21">
        <f t="shared" ca="1" si="2262"/>
        <v>1.0363706742229178E-2</v>
      </c>
    </row>
    <row r="9487" spans="1:25">
      <c r="A9487" s="18">
        <f t="shared" ca="1" si="2260"/>
        <v>3366</v>
      </c>
      <c r="B9487" s="15">
        <f t="shared" ca="1" si="2273"/>
        <v>552</v>
      </c>
      <c r="C9487" s="15">
        <f t="shared" ca="1" si="2261"/>
        <v>920</v>
      </c>
      <c r="D9487" s="15">
        <f t="shared" ca="1" si="2261"/>
        <v>906</v>
      </c>
      <c r="E9487" s="15">
        <f t="shared" ca="1" si="2261"/>
        <v>382</v>
      </c>
      <c r="F9487" s="15">
        <f t="shared" ca="1" si="2261"/>
        <v>-379</v>
      </c>
      <c r="G9487" s="15">
        <f t="shared" ca="1" si="2261"/>
        <v>456</v>
      </c>
      <c r="H9487" s="15">
        <f t="shared" ca="1" si="2261"/>
        <v>-13</v>
      </c>
      <c r="I9487" s="15">
        <f t="shared" ca="1" si="2261"/>
        <v>259</v>
      </c>
      <c r="J9487" s="15">
        <f t="shared" ca="1" si="2261"/>
        <v>-189</v>
      </c>
      <c r="K9487" s="15">
        <f t="shared" ca="1" si="2261"/>
        <v>472</v>
      </c>
      <c r="L9487" s="18">
        <v>9479</v>
      </c>
      <c r="M9487" s="15">
        <f t="shared" ca="1" si="2263"/>
        <v>0.16399286987522282</v>
      </c>
      <c r="N9487" s="15">
        <f t="shared" ca="1" si="2264"/>
        <v>0.27332144979203804</v>
      </c>
      <c r="O9487" s="15">
        <f t="shared" ca="1" si="2265"/>
        <v>0.26916221033868093</v>
      </c>
      <c r="P9487" s="15">
        <f t="shared" ca="1" si="2266"/>
        <v>0.11348781937017231</v>
      </c>
      <c r="Q9487" s="15">
        <f t="shared" ca="1" si="2267"/>
        <v>-0.11259655377302435</v>
      </c>
      <c r="R9487" s="15">
        <f t="shared" ca="1" si="2268"/>
        <v>0.13547237076648841</v>
      </c>
      <c r="S9487" s="15">
        <f t="shared" ca="1" si="2269"/>
        <v>-3.8621509209744503E-3</v>
      </c>
      <c r="T9487" s="15">
        <f t="shared" ca="1" si="2270"/>
        <v>7.6945929887106357E-2</v>
      </c>
      <c r="U9487" s="15">
        <f t="shared" ca="1" si="2271"/>
        <v>-5.6149732620320858E-2</v>
      </c>
      <c r="V9487" s="15">
        <f t="shared" ca="1" si="2272"/>
        <v>0.14022578728461083</v>
      </c>
      <c r="W9487" cm="1">
        <f t="array" aca="1" ref="W9487" ca="1">MMULT(M9487:V9487,TRANSPOSE(ANALYSIS!$C$4:$L$4))</f>
        <v>-2.5279478338349794E-3</v>
      </c>
      <c r="X9487" s="21" cm="1">
        <f t="array" aca="1" ref="X9487" ca="1">SQRT(MMULT(GRAPH!M9487:V9487,MMULT(ANALYSIS!$C$11:$L$20,TRANSPOSE(GRAPH!M9487:V9487))))</f>
        <v>1.301789210934058E-2</v>
      </c>
      <c r="Y9487" s="21">
        <f t="shared" ca="1" si="2262"/>
        <v>-2.5279478338349794E-3</v>
      </c>
    </row>
    <row r="9488" spans="1:25">
      <c r="A9488" s="18">
        <f t="shared" ca="1" si="2260"/>
        <v>2192</v>
      </c>
      <c r="B9488" s="15">
        <f t="shared" ca="1" si="2273"/>
        <v>749</v>
      </c>
      <c r="C9488" s="15">
        <f t="shared" ca="1" si="2261"/>
        <v>738</v>
      </c>
      <c r="D9488" s="15">
        <f t="shared" ca="1" si="2261"/>
        <v>-111</v>
      </c>
      <c r="E9488" s="15">
        <f t="shared" ca="1" si="2261"/>
        <v>962</v>
      </c>
      <c r="F9488" s="15">
        <f t="shared" ca="1" si="2261"/>
        <v>-691</v>
      </c>
      <c r="G9488" s="15">
        <f t="shared" ca="1" si="2261"/>
        <v>514</v>
      </c>
      <c r="H9488" s="15">
        <f t="shared" ca="1" si="2261"/>
        <v>807</v>
      </c>
      <c r="I9488" s="15">
        <f t="shared" ca="1" si="2261"/>
        <v>-830</v>
      </c>
      <c r="J9488" s="15">
        <f t="shared" ca="1" si="2261"/>
        <v>508</v>
      </c>
      <c r="K9488" s="15">
        <f t="shared" ca="1" si="2261"/>
        <v>-454</v>
      </c>
      <c r="L9488" s="18">
        <v>9480</v>
      </c>
      <c r="M9488" s="15">
        <f t="shared" ca="1" si="2263"/>
        <v>0.34169708029197082</v>
      </c>
      <c r="N9488" s="15">
        <f t="shared" ca="1" si="2264"/>
        <v>0.33667883211678834</v>
      </c>
      <c r="O9488" s="15">
        <f t="shared" ca="1" si="2265"/>
        <v>-5.0638686131386862E-2</v>
      </c>
      <c r="P9488" s="15">
        <f t="shared" ca="1" si="2266"/>
        <v>0.43886861313868614</v>
      </c>
      <c r="Q9488" s="15">
        <f t="shared" ca="1" si="2267"/>
        <v>-0.31523722627737227</v>
      </c>
      <c r="R9488" s="15">
        <f t="shared" ca="1" si="2268"/>
        <v>0.23448905109489052</v>
      </c>
      <c r="S9488" s="15">
        <f t="shared" ca="1" si="2269"/>
        <v>0.36815693430656932</v>
      </c>
      <c r="T9488" s="15">
        <f t="shared" ca="1" si="2270"/>
        <v>-0.37864963503649635</v>
      </c>
      <c r="U9488" s="15">
        <f t="shared" ca="1" si="2271"/>
        <v>0.23175182481751824</v>
      </c>
      <c r="V9488" s="15">
        <f t="shared" ca="1" si="2272"/>
        <v>-0.20711678832116789</v>
      </c>
      <c r="W9488" cm="1">
        <f t="array" aca="1" ref="W9488" ca="1">MMULT(M9488:V9488,TRANSPOSE(ANALYSIS!$C$4:$L$4))</f>
        <v>2.3776580677883409E-4</v>
      </c>
      <c r="X9488" s="21" cm="1">
        <f t="array" aca="1" ref="X9488" ca="1">SQRT(MMULT(GRAPH!M9488:V9488,MMULT(ANALYSIS!$C$11:$L$20,TRANSPOSE(GRAPH!M9488:V9488))))</f>
        <v>1.9255237512501761E-2</v>
      </c>
      <c r="Y9488" s="21">
        <f t="shared" ca="1" si="2262"/>
        <v>2.3776580677883409E-4</v>
      </c>
    </row>
    <row r="9489" spans="1:25">
      <c r="A9489" s="18">
        <f t="shared" ca="1" si="2260"/>
        <v>-669</v>
      </c>
      <c r="B9489" s="15">
        <f t="shared" ca="1" si="2273"/>
        <v>532</v>
      </c>
      <c r="C9489" s="15">
        <f t="shared" ca="1" si="2261"/>
        <v>-67</v>
      </c>
      <c r="D9489" s="15">
        <f t="shared" ca="1" si="2261"/>
        <v>-529</v>
      </c>
      <c r="E9489" s="15">
        <f t="shared" ca="1" si="2261"/>
        <v>884</v>
      </c>
      <c r="F9489" s="15">
        <f t="shared" ca="1" si="2261"/>
        <v>-341</v>
      </c>
      <c r="G9489" s="15">
        <f t="shared" ca="1" si="2261"/>
        <v>-236</v>
      </c>
      <c r="H9489" s="15">
        <f t="shared" ca="1" si="2261"/>
        <v>-609</v>
      </c>
      <c r="I9489" s="15">
        <f t="shared" ca="1" si="2261"/>
        <v>-321</v>
      </c>
      <c r="J9489" s="15">
        <f t="shared" ca="1" si="2261"/>
        <v>932</v>
      </c>
      <c r="K9489" s="15">
        <f t="shared" ca="1" si="2261"/>
        <v>-914</v>
      </c>
      <c r="L9489" s="18">
        <v>9481</v>
      </c>
      <c r="M9489" s="15">
        <f t="shared" ca="1" si="2263"/>
        <v>-0.79521674140508225</v>
      </c>
      <c r="N9489" s="15">
        <f t="shared" ca="1" si="2264"/>
        <v>0.10014947683109118</v>
      </c>
      <c r="O9489" s="15">
        <f t="shared" ca="1" si="2265"/>
        <v>0.79073243647234681</v>
      </c>
      <c r="P9489" s="15">
        <f t="shared" ca="1" si="2266"/>
        <v>-1.3213751868460388</v>
      </c>
      <c r="Q9489" s="15">
        <f t="shared" ca="1" si="2267"/>
        <v>0.50971599402092671</v>
      </c>
      <c r="R9489" s="15">
        <f t="shared" ca="1" si="2268"/>
        <v>0.35276532137518685</v>
      </c>
      <c r="S9489" s="15">
        <f t="shared" ca="1" si="2269"/>
        <v>0.91031390134529144</v>
      </c>
      <c r="T9489" s="15">
        <f t="shared" ca="1" si="2270"/>
        <v>0.47982062780269058</v>
      </c>
      <c r="U9489" s="15">
        <f t="shared" ca="1" si="2271"/>
        <v>-1.3931240657698056</v>
      </c>
      <c r="V9489" s="15">
        <f t="shared" ca="1" si="2272"/>
        <v>1.3662182361733932</v>
      </c>
      <c r="W9489" cm="1">
        <f t="array" aca="1" ref="W9489" ca="1">MMULT(M9489:V9489,TRANSPOSE(ANALYSIS!$C$4:$L$4))</f>
        <v>-1.5509089799125509E-2</v>
      </c>
      <c r="X9489" s="21" cm="1">
        <f t="array" aca="1" ref="X9489" ca="1">SQRT(MMULT(GRAPH!M9489:V9489,MMULT(ANALYSIS!$C$11:$L$20,TRANSPOSE(GRAPH!M9489:V9489))))</f>
        <v>6.9334734823520483E-2</v>
      </c>
      <c r="Y9489" s="21">
        <f t="shared" ca="1" si="2262"/>
        <v>-1.5509089799125509E-2</v>
      </c>
    </row>
    <row r="9490" spans="1:25">
      <c r="A9490" s="18">
        <f t="shared" ca="1" si="2260"/>
        <v>643</v>
      </c>
      <c r="B9490" s="15">
        <f t="shared" ca="1" si="2273"/>
        <v>-270</v>
      </c>
      <c r="C9490" s="15">
        <f t="shared" ca="1" si="2261"/>
        <v>-340</v>
      </c>
      <c r="D9490" s="15">
        <f t="shared" ca="1" si="2261"/>
        <v>-575</v>
      </c>
      <c r="E9490" s="15">
        <f t="shared" ca="1" si="2261"/>
        <v>-149</v>
      </c>
      <c r="F9490" s="15">
        <f t="shared" ca="1" si="2261"/>
        <v>-24</v>
      </c>
      <c r="G9490" s="15">
        <f t="shared" ca="1" si="2261"/>
        <v>301</v>
      </c>
      <c r="H9490" s="15">
        <f t="shared" ca="1" si="2261"/>
        <v>652</v>
      </c>
      <c r="I9490" s="15">
        <f t="shared" ca="1" si="2261"/>
        <v>-489</v>
      </c>
      <c r="J9490" s="15">
        <f t="shared" ca="1" si="2261"/>
        <v>957</v>
      </c>
      <c r="K9490" s="15">
        <f t="shared" ca="1" si="2261"/>
        <v>580</v>
      </c>
      <c r="L9490" s="18">
        <v>9482</v>
      </c>
      <c r="M9490" s="15">
        <f t="shared" ca="1" si="2263"/>
        <v>-0.41990668740279941</v>
      </c>
      <c r="N9490" s="15">
        <f t="shared" ca="1" si="2264"/>
        <v>-0.52877138413685842</v>
      </c>
      <c r="O9490" s="15">
        <f t="shared" ca="1" si="2265"/>
        <v>-0.89424572317262829</v>
      </c>
      <c r="P9490" s="15">
        <f t="shared" ca="1" si="2266"/>
        <v>-0.2317262830482115</v>
      </c>
      <c r="Q9490" s="15">
        <f t="shared" ca="1" si="2267"/>
        <v>-3.7325038880248837E-2</v>
      </c>
      <c r="R9490" s="15">
        <f t="shared" ca="1" si="2268"/>
        <v>0.4681181959564541</v>
      </c>
      <c r="S9490" s="15">
        <f t="shared" ca="1" si="2269"/>
        <v>1.0139968895800933</v>
      </c>
      <c r="T9490" s="15">
        <f t="shared" ca="1" si="2270"/>
        <v>-0.76049766718506995</v>
      </c>
      <c r="U9490" s="15">
        <f t="shared" ca="1" si="2271"/>
        <v>1.4883359253499222</v>
      </c>
      <c r="V9490" s="15">
        <f t="shared" ca="1" si="2272"/>
        <v>0.90202177293934682</v>
      </c>
      <c r="W9490" cm="1">
        <f t="array" aca="1" ref="W9490" ca="1">MMULT(M9490:V9490,TRANSPOSE(ANALYSIS!$C$4:$L$4))</f>
        <v>-1.0791491230857708E-2</v>
      </c>
      <c r="X9490" s="21" cm="1">
        <f t="array" aca="1" ref="X9490" ca="1">SQRT(MMULT(GRAPH!M9490:V9490,MMULT(ANALYSIS!$C$11:$L$20,TRANSPOSE(GRAPH!M9490:V9490))))</f>
        <v>6.3010503578038016E-2</v>
      </c>
      <c r="Y9490" s="21">
        <f t="shared" ca="1" si="2262"/>
        <v>-1.0791491230857708E-2</v>
      </c>
    </row>
    <row r="9491" spans="1:25">
      <c r="A9491" s="18">
        <f t="shared" ca="1" si="2260"/>
        <v>5</v>
      </c>
      <c r="B9491" s="15">
        <f t="shared" ca="1" si="2273"/>
        <v>-550</v>
      </c>
      <c r="C9491" s="15">
        <f t="shared" ca="1" si="2261"/>
        <v>581</v>
      </c>
      <c r="D9491" s="15">
        <f t="shared" ca="1" si="2261"/>
        <v>-455</v>
      </c>
      <c r="E9491" s="15">
        <f t="shared" ca="1" si="2261"/>
        <v>-775</v>
      </c>
      <c r="F9491" s="15">
        <f t="shared" ca="1" si="2261"/>
        <v>-862</v>
      </c>
      <c r="G9491" s="15">
        <f t="shared" ca="1" si="2261"/>
        <v>550</v>
      </c>
      <c r="H9491" s="15">
        <f t="shared" ca="1" si="2261"/>
        <v>272</v>
      </c>
      <c r="I9491" s="15">
        <f t="shared" ca="1" si="2261"/>
        <v>789</v>
      </c>
      <c r="J9491" s="15">
        <f t="shared" ca="1" si="2261"/>
        <v>616</v>
      </c>
      <c r="K9491" s="15">
        <f t="shared" ca="1" si="2261"/>
        <v>-161</v>
      </c>
      <c r="L9491" s="18">
        <v>9483</v>
      </c>
      <c r="M9491" s="15">
        <f t="shared" ca="1" si="2263"/>
        <v>-110</v>
      </c>
      <c r="N9491" s="15">
        <f t="shared" ca="1" si="2264"/>
        <v>116.2</v>
      </c>
      <c r="O9491" s="15">
        <f t="shared" ca="1" si="2265"/>
        <v>-91</v>
      </c>
      <c r="P9491" s="15">
        <f t="shared" ca="1" si="2266"/>
        <v>-155</v>
      </c>
      <c r="Q9491" s="15">
        <f t="shared" ca="1" si="2267"/>
        <v>-172.4</v>
      </c>
      <c r="R9491" s="15">
        <f t="shared" ca="1" si="2268"/>
        <v>110</v>
      </c>
      <c r="S9491" s="15">
        <f t="shared" ca="1" si="2269"/>
        <v>54.4</v>
      </c>
      <c r="T9491" s="15">
        <f t="shared" ca="1" si="2270"/>
        <v>157.80000000000001</v>
      </c>
      <c r="U9491" s="15">
        <f t="shared" ca="1" si="2271"/>
        <v>123.2</v>
      </c>
      <c r="V9491" s="15">
        <f t="shared" ca="1" si="2272"/>
        <v>-32.200000000000003</v>
      </c>
      <c r="W9491" cm="1">
        <f t="array" aca="1" ref="W9491" ca="1">MMULT(M9491:V9491,TRANSPOSE(ANALYSIS!$C$4:$L$4))</f>
        <v>-0.57893544698857469</v>
      </c>
      <c r="X9491" s="21" cm="1">
        <f t="array" aca="1" ref="X9491" ca="1">SQRT(MMULT(GRAPH!M9491:V9491,MMULT(ANALYSIS!$C$11:$L$20,TRANSPOSE(GRAPH!M9491:V9491))))</f>
        <v>6.8731907395418705</v>
      </c>
      <c r="Y9491" s="21">
        <f t="shared" ca="1" si="2262"/>
        <v>-0.57893544698857469</v>
      </c>
    </row>
    <row r="9492" spans="1:25">
      <c r="A9492" s="18">
        <f t="shared" ca="1" si="2260"/>
        <v>2832</v>
      </c>
      <c r="B9492" s="15">
        <f t="shared" ca="1" si="2273"/>
        <v>89</v>
      </c>
      <c r="C9492" s="15">
        <f t="shared" ca="1" si="2261"/>
        <v>-253</v>
      </c>
      <c r="D9492" s="15">
        <f t="shared" ca="1" si="2261"/>
        <v>517</v>
      </c>
      <c r="E9492" s="15">
        <f t="shared" ca="1" si="2261"/>
        <v>724</v>
      </c>
      <c r="F9492" s="15">
        <f t="shared" ca="1" si="2261"/>
        <v>464</v>
      </c>
      <c r="G9492" s="15">
        <f t="shared" ca="1" si="2261"/>
        <v>-877</v>
      </c>
      <c r="H9492" s="15">
        <f t="shared" ca="1" si="2261"/>
        <v>463</v>
      </c>
      <c r="I9492" s="15">
        <f t="shared" ca="1" si="2261"/>
        <v>465</v>
      </c>
      <c r="J9492" s="15">
        <f t="shared" ca="1" si="2261"/>
        <v>453</v>
      </c>
      <c r="K9492" s="15">
        <f t="shared" ca="1" si="2261"/>
        <v>787</v>
      </c>
      <c r="L9492" s="18">
        <v>9484</v>
      </c>
      <c r="M9492" s="15">
        <f t="shared" ca="1" si="2263"/>
        <v>3.1426553672316386E-2</v>
      </c>
      <c r="N9492" s="15">
        <f t="shared" ca="1" si="2264"/>
        <v>-8.9336158192090398E-2</v>
      </c>
      <c r="O9492" s="15">
        <f t="shared" ca="1" si="2265"/>
        <v>0.18255649717514125</v>
      </c>
      <c r="P9492" s="15">
        <f t="shared" ca="1" si="2266"/>
        <v>0.2556497175141243</v>
      </c>
      <c r="Q9492" s="15">
        <f t="shared" ca="1" si="2267"/>
        <v>0.16384180790960451</v>
      </c>
      <c r="R9492" s="15">
        <f t="shared" ca="1" si="2268"/>
        <v>-0.30967514124293788</v>
      </c>
      <c r="S9492" s="15">
        <f t="shared" ca="1" si="2269"/>
        <v>0.16348870056497175</v>
      </c>
      <c r="T9492" s="15">
        <f t="shared" ca="1" si="2270"/>
        <v>0.16419491525423729</v>
      </c>
      <c r="U9492" s="15">
        <f t="shared" ca="1" si="2271"/>
        <v>0.15995762711864406</v>
      </c>
      <c r="V9492" s="15">
        <f t="shared" ca="1" si="2272"/>
        <v>0.2778954802259887</v>
      </c>
      <c r="W9492" cm="1">
        <f t="array" aca="1" ref="W9492" ca="1">MMULT(M9492:V9492,TRANSPOSE(ANALYSIS!$C$4:$L$4))</f>
        <v>-3.0953722578875346E-3</v>
      </c>
      <c r="X9492" s="21" cm="1">
        <f t="array" aca="1" ref="X9492" ca="1">SQRT(MMULT(GRAPH!M9492:V9492,MMULT(ANALYSIS!$C$11:$L$20,TRANSPOSE(GRAPH!M9492:V9492))))</f>
        <v>1.7065711210372512E-2</v>
      </c>
      <c r="Y9492" s="21">
        <f t="shared" ca="1" si="2262"/>
        <v>-3.0953722578875346E-3</v>
      </c>
    </row>
    <row r="9493" spans="1:25">
      <c r="A9493" s="18">
        <f t="shared" ca="1" si="2260"/>
        <v>-600</v>
      </c>
      <c r="B9493" s="15">
        <f t="shared" ca="1" si="2273"/>
        <v>-389</v>
      </c>
      <c r="C9493" s="15">
        <f t="shared" ca="1" si="2261"/>
        <v>-308</v>
      </c>
      <c r="D9493" s="15">
        <f t="shared" ca="1" si="2261"/>
        <v>-457</v>
      </c>
      <c r="E9493" s="15">
        <f t="shared" ca="1" si="2261"/>
        <v>885</v>
      </c>
      <c r="F9493" s="15">
        <f t="shared" ca="1" si="2261"/>
        <v>16</v>
      </c>
      <c r="G9493" s="15">
        <f t="shared" ca="1" si="2261"/>
        <v>-895</v>
      </c>
      <c r="H9493" s="15">
        <f t="shared" ca="1" si="2261"/>
        <v>603</v>
      </c>
      <c r="I9493" s="15">
        <f t="shared" ca="1" si="2261"/>
        <v>-386</v>
      </c>
      <c r="J9493" s="15">
        <f t="shared" ca="1" si="2261"/>
        <v>-439</v>
      </c>
      <c r="K9493" s="15">
        <f t="shared" ca="1" si="2261"/>
        <v>770</v>
      </c>
      <c r="L9493" s="18">
        <v>9485</v>
      </c>
      <c r="M9493" s="15">
        <f t="shared" ca="1" si="2263"/>
        <v>0.64833333333333332</v>
      </c>
      <c r="N9493" s="15">
        <f t="shared" ca="1" si="2264"/>
        <v>0.51333333333333331</v>
      </c>
      <c r="O9493" s="15">
        <f t="shared" ca="1" si="2265"/>
        <v>0.76166666666666671</v>
      </c>
      <c r="P9493" s="15">
        <f t="shared" ca="1" si="2266"/>
        <v>-1.4750000000000001</v>
      </c>
      <c r="Q9493" s="15">
        <f t="shared" ca="1" si="2267"/>
        <v>-2.6666666666666668E-2</v>
      </c>
      <c r="R9493" s="15">
        <f t="shared" ca="1" si="2268"/>
        <v>1.4916666666666667</v>
      </c>
      <c r="S9493" s="15">
        <f t="shared" ca="1" si="2269"/>
        <v>-1.0049999999999999</v>
      </c>
      <c r="T9493" s="15">
        <f t="shared" ca="1" si="2270"/>
        <v>0.64333333333333331</v>
      </c>
      <c r="U9493" s="15">
        <f t="shared" ca="1" si="2271"/>
        <v>0.73166666666666669</v>
      </c>
      <c r="V9493" s="15">
        <f t="shared" ca="1" si="2272"/>
        <v>-1.2833333333333334</v>
      </c>
      <c r="W9493" cm="1">
        <f t="array" aca="1" ref="W9493" ca="1">MMULT(M9493:V9493,TRANSPOSE(ANALYSIS!$C$4:$L$4))</f>
        <v>9.360269377621331E-3</v>
      </c>
      <c r="X9493" s="21" cm="1">
        <f t="array" aca="1" ref="X9493" ca="1">SQRT(MMULT(GRAPH!M9493:V9493,MMULT(ANALYSIS!$C$11:$L$20,TRANSPOSE(GRAPH!M9493:V9493))))</f>
        <v>6.3825131210390421E-2</v>
      </c>
      <c r="Y9493" s="21">
        <f t="shared" ca="1" si="2262"/>
        <v>9.360269377621331E-3</v>
      </c>
    </row>
    <row r="9494" spans="1:25">
      <c r="A9494" s="18">
        <f t="shared" ca="1" si="2260"/>
        <v>-1481</v>
      </c>
      <c r="B9494" s="15">
        <f t="shared" ca="1" si="2273"/>
        <v>945</v>
      </c>
      <c r="C9494" s="15">
        <f t="shared" ca="1" si="2261"/>
        <v>-917</v>
      </c>
      <c r="D9494" s="15">
        <f t="shared" ca="1" si="2261"/>
        <v>-763</v>
      </c>
      <c r="E9494" s="15">
        <f t="shared" ca="1" si="2261"/>
        <v>85</v>
      </c>
      <c r="F9494" s="15">
        <f t="shared" ca="1" si="2261"/>
        <v>-12</v>
      </c>
      <c r="G9494" s="15">
        <f t="shared" ca="1" si="2261"/>
        <v>-841</v>
      </c>
      <c r="H9494" s="15">
        <f t="shared" ca="1" si="2261"/>
        <v>141</v>
      </c>
      <c r="I9494" s="15">
        <f t="shared" ca="1" si="2261"/>
        <v>-863</v>
      </c>
      <c r="J9494" s="15">
        <f t="shared" ca="1" si="2261"/>
        <v>-127</v>
      </c>
      <c r="K9494" s="15">
        <f t="shared" ca="1" si="2261"/>
        <v>871</v>
      </c>
      <c r="L9494" s="18">
        <v>9486</v>
      </c>
      <c r="M9494" s="15">
        <f t="shared" ca="1" si="2263"/>
        <v>-0.63808237677245105</v>
      </c>
      <c r="N9494" s="15">
        <f t="shared" ca="1" si="2264"/>
        <v>0.61917623227548957</v>
      </c>
      <c r="O9494" s="15">
        <f t="shared" ca="1" si="2265"/>
        <v>0.51519243754220123</v>
      </c>
      <c r="P9494" s="15">
        <f t="shared" ca="1" si="2266"/>
        <v>-5.7393652937204588E-2</v>
      </c>
      <c r="Q9494" s="15">
        <f t="shared" ca="1" si="2267"/>
        <v>8.1026333558406483E-3</v>
      </c>
      <c r="R9494" s="15">
        <f t="shared" ca="1" si="2268"/>
        <v>0.56785955435516544</v>
      </c>
      <c r="S9494" s="15">
        <f t="shared" ca="1" si="2269"/>
        <v>-9.5205941931127622E-2</v>
      </c>
      <c r="T9494" s="15">
        <f t="shared" ca="1" si="2270"/>
        <v>0.58271438217420657</v>
      </c>
      <c r="U9494" s="15">
        <f t="shared" ca="1" si="2271"/>
        <v>8.5752869682646865E-2</v>
      </c>
      <c r="V9494" s="15">
        <f t="shared" ca="1" si="2272"/>
        <v>-0.58811613774476701</v>
      </c>
      <c r="W9494" cm="1">
        <f t="array" aca="1" ref="W9494" ca="1">MMULT(M9494:V9494,TRANSPOSE(ANALYSIS!$C$4:$L$4))</f>
        <v>2.3084950837619729E-3</v>
      </c>
      <c r="X9494" s="21" cm="1">
        <f t="array" aca="1" ref="X9494" ca="1">SQRT(MMULT(GRAPH!M9494:V9494,MMULT(ANALYSIS!$C$11:$L$20,TRANSPOSE(GRAPH!M9494:V9494))))</f>
        <v>3.5868346019404695E-2</v>
      </c>
      <c r="Y9494" s="21">
        <f t="shared" ca="1" si="2262"/>
        <v>2.3084950837619729E-3</v>
      </c>
    </row>
    <row r="9495" spans="1:25">
      <c r="A9495" s="18">
        <f t="shared" ca="1" si="2260"/>
        <v>67</v>
      </c>
      <c r="B9495" s="15">
        <f t="shared" ca="1" si="2273"/>
        <v>-688</v>
      </c>
      <c r="C9495" s="15">
        <f t="shared" ca="1" si="2261"/>
        <v>300</v>
      </c>
      <c r="D9495" s="15">
        <f t="shared" ca="1" si="2261"/>
        <v>-754</v>
      </c>
      <c r="E9495" s="15">
        <f t="shared" ca="1" si="2261"/>
        <v>281</v>
      </c>
      <c r="F9495" s="15">
        <f t="shared" ca="1" si="2261"/>
        <v>991</v>
      </c>
      <c r="G9495" s="15">
        <f t="shared" ca="1" si="2261"/>
        <v>583</v>
      </c>
      <c r="H9495" s="15">
        <f t="shared" ca="1" si="2261"/>
        <v>-261</v>
      </c>
      <c r="I9495" s="15">
        <f t="shared" ca="1" si="2261"/>
        <v>252</v>
      </c>
      <c r="J9495" s="15">
        <f t="shared" ca="1" si="2261"/>
        <v>-760</v>
      </c>
      <c r="K9495" s="15">
        <f t="shared" ca="1" si="2261"/>
        <v>123</v>
      </c>
      <c r="L9495" s="18">
        <v>9487</v>
      </c>
      <c r="M9495" s="15">
        <f t="shared" ca="1" si="2263"/>
        <v>-10.26865671641791</v>
      </c>
      <c r="N9495" s="15">
        <f t="shared" ca="1" si="2264"/>
        <v>4.4776119402985071</v>
      </c>
      <c r="O9495" s="15">
        <f t="shared" ca="1" si="2265"/>
        <v>-11.253731343283581</v>
      </c>
      <c r="P9495" s="15">
        <f t="shared" ca="1" si="2266"/>
        <v>4.1940298507462686</v>
      </c>
      <c r="Q9495" s="15">
        <f t="shared" ca="1" si="2267"/>
        <v>14.791044776119403</v>
      </c>
      <c r="R9495" s="15">
        <f t="shared" ca="1" si="2268"/>
        <v>8.7014925373134329</v>
      </c>
      <c r="S9495" s="15">
        <f t="shared" ca="1" si="2269"/>
        <v>-3.8955223880597014</v>
      </c>
      <c r="T9495" s="15">
        <f t="shared" ca="1" si="2270"/>
        <v>3.7611940298507465</v>
      </c>
      <c r="U9495" s="15">
        <f t="shared" ca="1" si="2271"/>
        <v>-11.343283582089553</v>
      </c>
      <c r="V9495" s="15">
        <f t="shared" ca="1" si="2272"/>
        <v>1.835820895522388</v>
      </c>
      <c r="W9495" cm="1">
        <f t="array" aca="1" ref="W9495" ca="1">MMULT(M9495:V9495,TRANSPOSE(ANALYSIS!$C$4:$L$4))</f>
        <v>4.5613778172716959E-2</v>
      </c>
      <c r="X9495" s="21" cm="1">
        <f t="array" aca="1" ref="X9495" ca="1">SQRT(MMULT(GRAPH!M9495:V9495,MMULT(ANALYSIS!$C$11:$L$20,TRANSPOSE(GRAPH!M9495:V9495))))</f>
        <v>0.52449081037579592</v>
      </c>
      <c r="Y9495" s="21">
        <f t="shared" ca="1" si="2262"/>
        <v>4.5613778172716959E-2</v>
      </c>
    </row>
    <row r="9496" spans="1:25">
      <c r="A9496" s="18">
        <f t="shared" ca="1" si="2260"/>
        <v>455</v>
      </c>
      <c r="B9496" s="15">
        <f t="shared" ca="1" si="2273"/>
        <v>809</v>
      </c>
      <c r="C9496" s="15">
        <f t="shared" ca="1" si="2261"/>
        <v>-572</v>
      </c>
      <c r="D9496" s="15">
        <f t="shared" ca="1" si="2261"/>
        <v>-111</v>
      </c>
      <c r="E9496" s="15">
        <f t="shared" ca="1" si="2261"/>
        <v>-13</v>
      </c>
      <c r="F9496" s="15">
        <f t="shared" ca="1" si="2261"/>
        <v>-455</v>
      </c>
      <c r="G9496" s="15">
        <f t="shared" ca="1" si="2261"/>
        <v>-136</v>
      </c>
      <c r="H9496" s="15">
        <f t="shared" ca="1" si="2261"/>
        <v>923</v>
      </c>
      <c r="I9496" s="15">
        <f t="shared" ca="1" si="2261"/>
        <v>-219</v>
      </c>
      <c r="J9496" s="15">
        <f t="shared" ca="1" si="2261"/>
        <v>888</v>
      </c>
      <c r="K9496" s="15">
        <f t="shared" ca="1" si="2261"/>
        <v>-659</v>
      </c>
      <c r="L9496" s="18">
        <v>9488</v>
      </c>
      <c r="M9496" s="15">
        <f t="shared" ca="1" si="2263"/>
        <v>1.7780219780219779</v>
      </c>
      <c r="N9496" s="15">
        <f t="shared" ca="1" si="2264"/>
        <v>-1.2571428571428571</v>
      </c>
      <c r="O9496" s="15">
        <f t="shared" ca="1" si="2265"/>
        <v>-0.24395604395604395</v>
      </c>
      <c r="P9496" s="15">
        <f t="shared" ca="1" si="2266"/>
        <v>-2.8571428571428571E-2</v>
      </c>
      <c r="Q9496" s="15">
        <f t="shared" ca="1" si="2267"/>
        <v>-1</v>
      </c>
      <c r="R9496" s="15">
        <f t="shared" ca="1" si="2268"/>
        <v>-0.29890109890109889</v>
      </c>
      <c r="S9496" s="15">
        <f t="shared" ca="1" si="2269"/>
        <v>2.0285714285714285</v>
      </c>
      <c r="T9496" s="15">
        <f t="shared" ca="1" si="2270"/>
        <v>-0.48131868131868133</v>
      </c>
      <c r="U9496" s="15">
        <f t="shared" ca="1" si="2271"/>
        <v>1.9516483516483516</v>
      </c>
      <c r="V9496" s="15">
        <f t="shared" ca="1" si="2272"/>
        <v>-1.4483516483516483</v>
      </c>
      <c r="W9496" cm="1">
        <f t="array" aca="1" ref="W9496" ca="1">MMULT(M9496:V9496,TRANSPOSE(ANALYSIS!$C$4:$L$4))</f>
        <v>9.8676947648526254E-3</v>
      </c>
      <c r="X9496" s="21" cm="1">
        <f t="array" aca="1" ref="X9496" ca="1">SQRT(MMULT(GRAPH!M9496:V9496,MMULT(ANALYSIS!$C$11:$L$20,TRANSPOSE(GRAPH!M9496:V9496))))</f>
        <v>8.9672938838476823E-2</v>
      </c>
      <c r="Y9496" s="21">
        <f t="shared" ca="1" si="2262"/>
        <v>9.8676947648526254E-3</v>
      </c>
    </row>
    <row r="9497" spans="1:25">
      <c r="A9497" s="18">
        <f t="shared" ca="1" si="2260"/>
        <v>-1335</v>
      </c>
      <c r="B9497" s="15">
        <f t="shared" ca="1" si="2273"/>
        <v>-584</v>
      </c>
      <c r="C9497" s="15">
        <f t="shared" ca="1" si="2261"/>
        <v>101</v>
      </c>
      <c r="D9497" s="15">
        <f t="shared" ca="1" si="2261"/>
        <v>859</v>
      </c>
      <c r="E9497" s="15">
        <f t="shared" ca="1" si="2261"/>
        <v>-141</v>
      </c>
      <c r="F9497" s="15">
        <f t="shared" ca="1" si="2261"/>
        <v>-492</v>
      </c>
      <c r="G9497" s="15">
        <f t="shared" ca="1" si="2261"/>
        <v>-741</v>
      </c>
      <c r="H9497" s="15">
        <f t="shared" ca="1" si="2261"/>
        <v>-715</v>
      </c>
      <c r="I9497" s="15">
        <f t="shared" ca="1" si="2261"/>
        <v>7</v>
      </c>
      <c r="J9497" s="15">
        <f t="shared" ca="1" si="2261"/>
        <v>97</v>
      </c>
      <c r="K9497" s="15">
        <f t="shared" ca="1" si="2261"/>
        <v>274</v>
      </c>
      <c r="L9497" s="18">
        <v>9489</v>
      </c>
      <c r="M9497" s="15">
        <f t="shared" ca="1" si="2263"/>
        <v>0.43745318352059925</v>
      </c>
      <c r="N9497" s="15">
        <f t="shared" ca="1" si="2264"/>
        <v>-7.5655430711610488E-2</v>
      </c>
      <c r="O9497" s="15">
        <f t="shared" ca="1" si="2265"/>
        <v>-0.64344569288389508</v>
      </c>
      <c r="P9497" s="15">
        <f t="shared" ca="1" si="2266"/>
        <v>0.10561797752808989</v>
      </c>
      <c r="Q9497" s="15">
        <f t="shared" ca="1" si="2267"/>
        <v>0.36853932584269661</v>
      </c>
      <c r="R9497" s="15">
        <f t="shared" ca="1" si="2268"/>
        <v>0.55505617977528088</v>
      </c>
      <c r="S9497" s="15">
        <f t="shared" ca="1" si="2269"/>
        <v>0.53558052434456926</v>
      </c>
      <c r="T9497" s="15">
        <f t="shared" ca="1" si="2270"/>
        <v>-5.2434456928838954E-3</v>
      </c>
      <c r="U9497" s="15">
        <f t="shared" ca="1" si="2271"/>
        <v>-7.2659176029962552E-2</v>
      </c>
      <c r="V9497" s="15">
        <f t="shared" ca="1" si="2272"/>
        <v>-0.20524344569288389</v>
      </c>
      <c r="W9497" cm="1">
        <f t="array" aca="1" ref="W9497" ca="1">MMULT(M9497:V9497,TRANSPOSE(ANALYSIS!$C$4:$L$4))</f>
        <v>3.8604224811597558E-3</v>
      </c>
      <c r="X9497" s="21" cm="1">
        <f t="array" aca="1" ref="X9497" ca="1">SQRT(MMULT(GRAPH!M9497:V9497,MMULT(ANALYSIS!$C$11:$L$20,TRANSPOSE(GRAPH!M9497:V9497))))</f>
        <v>2.162375326598787E-2</v>
      </c>
      <c r="Y9497" s="21">
        <f t="shared" ca="1" si="2262"/>
        <v>3.8604224811597558E-3</v>
      </c>
    </row>
    <row r="9498" spans="1:25">
      <c r="A9498" s="18">
        <f t="shared" ca="1" si="2260"/>
        <v>-325</v>
      </c>
      <c r="B9498" s="15">
        <f t="shared" ca="1" si="2273"/>
        <v>3</v>
      </c>
      <c r="C9498" s="15">
        <f t="shared" ca="1" si="2261"/>
        <v>57</v>
      </c>
      <c r="D9498" s="15">
        <f t="shared" ca="1" si="2261"/>
        <v>88</v>
      </c>
      <c r="E9498" s="15">
        <f t="shared" ca="1" si="2261"/>
        <v>-190</v>
      </c>
      <c r="F9498" s="15">
        <f t="shared" ca="1" si="2261"/>
        <v>-918</v>
      </c>
      <c r="G9498" s="15">
        <f t="shared" ca="1" si="2261"/>
        <v>-362</v>
      </c>
      <c r="H9498" s="15">
        <f t="shared" ca="1" si="2261"/>
        <v>640</v>
      </c>
      <c r="I9498" s="15">
        <f t="shared" ca="1" si="2261"/>
        <v>175</v>
      </c>
      <c r="J9498" s="15">
        <f t="shared" ca="1" si="2261"/>
        <v>-764</v>
      </c>
      <c r="K9498" s="15">
        <f t="shared" ca="1" si="2261"/>
        <v>946</v>
      </c>
      <c r="L9498" s="18">
        <v>9490</v>
      </c>
      <c r="M9498" s="15">
        <f t="shared" ca="1" si="2263"/>
        <v>-9.2307692307692316E-3</v>
      </c>
      <c r="N9498" s="15">
        <f t="shared" ca="1" si="2264"/>
        <v>-0.17538461538461539</v>
      </c>
      <c r="O9498" s="15">
        <f t="shared" ca="1" si="2265"/>
        <v>-0.27076923076923076</v>
      </c>
      <c r="P9498" s="15">
        <f t="shared" ca="1" si="2266"/>
        <v>0.58461538461538465</v>
      </c>
      <c r="Q9498" s="15">
        <f t="shared" ca="1" si="2267"/>
        <v>2.8246153846153845</v>
      </c>
      <c r="R9498" s="15">
        <f t="shared" ca="1" si="2268"/>
        <v>1.1138461538461539</v>
      </c>
      <c r="S9498" s="15">
        <f t="shared" ca="1" si="2269"/>
        <v>-1.9692307692307693</v>
      </c>
      <c r="T9498" s="15">
        <f t="shared" ca="1" si="2270"/>
        <v>-0.53846153846153844</v>
      </c>
      <c r="U9498" s="15">
        <f t="shared" ca="1" si="2271"/>
        <v>2.3507692307692309</v>
      </c>
      <c r="V9498" s="15">
        <f t="shared" ca="1" si="2272"/>
        <v>-2.9107692307692306</v>
      </c>
      <c r="W9498" cm="1">
        <f t="array" aca="1" ref="W9498" ca="1">MMULT(M9498:V9498,TRANSPOSE(ANALYSIS!$C$4:$L$4))</f>
        <v>3.3524918397556419E-2</v>
      </c>
      <c r="X9498" s="21" cm="1">
        <f t="array" aca="1" ref="X9498" ca="1">SQRT(MMULT(GRAPH!M9498:V9498,MMULT(ANALYSIS!$C$11:$L$20,TRANSPOSE(GRAPH!M9498:V9498))))</f>
        <v>0.14193893629808674</v>
      </c>
      <c r="Y9498" s="21">
        <f t="shared" ca="1" si="2262"/>
        <v>3.3524918397556419E-2</v>
      </c>
    </row>
    <row r="9499" spans="1:25">
      <c r="A9499" s="18">
        <f t="shared" ca="1" si="2260"/>
        <v>-734</v>
      </c>
      <c r="B9499" s="15">
        <f t="shared" ca="1" si="2273"/>
        <v>-56</v>
      </c>
      <c r="C9499" s="15">
        <f t="shared" ca="1" si="2261"/>
        <v>296</v>
      </c>
      <c r="D9499" s="15">
        <f t="shared" ca="1" si="2261"/>
        <v>277</v>
      </c>
      <c r="E9499" s="15">
        <f t="shared" ca="1" si="2261"/>
        <v>50</v>
      </c>
      <c r="F9499" s="15">
        <f t="shared" ca="1" si="2261"/>
        <v>-657</v>
      </c>
      <c r="G9499" s="15">
        <f t="shared" ca="1" si="2261"/>
        <v>771</v>
      </c>
      <c r="H9499" s="15">
        <f t="shared" ca="1" si="2261"/>
        <v>-804</v>
      </c>
      <c r="I9499" s="15">
        <f t="shared" ca="1" si="2261"/>
        <v>-971</v>
      </c>
      <c r="J9499" s="15">
        <f t="shared" ca="1" si="2261"/>
        <v>20</v>
      </c>
      <c r="K9499" s="15">
        <f t="shared" ca="1" si="2261"/>
        <v>340</v>
      </c>
      <c r="L9499" s="18">
        <v>9491</v>
      </c>
      <c r="M9499" s="15">
        <f t="shared" ca="1" si="2263"/>
        <v>7.6294277929155316E-2</v>
      </c>
      <c r="N9499" s="15">
        <f t="shared" ca="1" si="2264"/>
        <v>-0.40326975476839239</v>
      </c>
      <c r="O9499" s="15">
        <f t="shared" ca="1" si="2265"/>
        <v>-0.37738419618528612</v>
      </c>
      <c r="P9499" s="15">
        <f t="shared" ca="1" si="2266"/>
        <v>-6.8119891008174394E-2</v>
      </c>
      <c r="Q9499" s="15">
        <f t="shared" ca="1" si="2267"/>
        <v>0.89509536784741139</v>
      </c>
      <c r="R9499" s="15">
        <f t="shared" ca="1" si="2268"/>
        <v>-1.050408719346049</v>
      </c>
      <c r="S9499" s="15">
        <f t="shared" ca="1" si="2269"/>
        <v>1.0953678474114441</v>
      </c>
      <c r="T9499" s="15">
        <f t="shared" ca="1" si="2270"/>
        <v>1.3228882833787465</v>
      </c>
      <c r="U9499" s="15">
        <f t="shared" ca="1" si="2271"/>
        <v>-2.7247956403269755E-2</v>
      </c>
      <c r="V9499" s="15">
        <f t="shared" ca="1" si="2272"/>
        <v>-0.46321525885558584</v>
      </c>
      <c r="W9499" cm="1">
        <f t="array" aca="1" ref="W9499" ca="1">MMULT(M9499:V9499,TRANSPOSE(ANALYSIS!$C$4:$L$4))</f>
        <v>5.6583868891144128E-3</v>
      </c>
      <c r="X9499" s="21" cm="1">
        <f t="array" aca="1" ref="X9499" ca="1">SQRT(MMULT(GRAPH!M9499:V9499,MMULT(ANALYSIS!$C$11:$L$20,TRANSPOSE(GRAPH!M9499:V9499))))</f>
        <v>3.931614168442555E-2</v>
      </c>
      <c r="Y9499" s="21">
        <f t="shared" ca="1" si="2262"/>
        <v>5.6583868891144128E-3</v>
      </c>
    </row>
    <row r="9500" spans="1:25">
      <c r="A9500" s="18">
        <f t="shared" ca="1" si="2260"/>
        <v>-589</v>
      </c>
      <c r="B9500" s="15">
        <f t="shared" ca="1" si="2273"/>
        <v>-416</v>
      </c>
      <c r="C9500" s="15">
        <f t="shared" ca="1" si="2261"/>
        <v>-240</v>
      </c>
      <c r="D9500" s="15">
        <f t="shared" ca="1" si="2261"/>
        <v>-631</v>
      </c>
      <c r="E9500" s="15">
        <f t="shared" ca="1" si="2261"/>
        <v>-121</v>
      </c>
      <c r="F9500" s="15">
        <f t="shared" ca="1" si="2261"/>
        <v>658</v>
      </c>
      <c r="G9500" s="15">
        <f t="shared" ca="1" si="2261"/>
        <v>-71</v>
      </c>
      <c r="H9500" s="15">
        <f t="shared" ca="1" si="2261"/>
        <v>-47</v>
      </c>
      <c r="I9500" s="15">
        <f t="shared" ca="1" si="2261"/>
        <v>-659</v>
      </c>
      <c r="J9500" s="15">
        <f t="shared" ca="1" si="2261"/>
        <v>829</v>
      </c>
      <c r="K9500" s="15">
        <f t="shared" ca="1" si="2261"/>
        <v>109</v>
      </c>
      <c r="L9500" s="18">
        <v>9492</v>
      </c>
      <c r="M9500" s="15">
        <f t="shared" ca="1" si="2263"/>
        <v>0.70628183361629882</v>
      </c>
      <c r="N9500" s="15">
        <f t="shared" ca="1" si="2264"/>
        <v>0.40747028862478779</v>
      </c>
      <c r="O9500" s="15">
        <f t="shared" ca="1" si="2265"/>
        <v>1.0713073005093379</v>
      </c>
      <c r="P9500" s="15">
        <f t="shared" ca="1" si="2266"/>
        <v>0.20543293718166383</v>
      </c>
      <c r="Q9500" s="15">
        <f t="shared" ca="1" si="2267"/>
        <v>-1.1171477079796266</v>
      </c>
      <c r="R9500" s="15">
        <f t="shared" ca="1" si="2268"/>
        <v>0.12054329371816638</v>
      </c>
      <c r="S9500" s="15">
        <f t="shared" ca="1" si="2269"/>
        <v>7.979626485568761E-2</v>
      </c>
      <c r="T9500" s="15">
        <f t="shared" ca="1" si="2270"/>
        <v>1.1188455008488964</v>
      </c>
      <c r="U9500" s="15">
        <f t="shared" ca="1" si="2271"/>
        <v>-1.4074702886247878</v>
      </c>
      <c r="V9500" s="15">
        <f t="shared" ca="1" si="2272"/>
        <v>-0.18505942275042445</v>
      </c>
      <c r="W9500" cm="1">
        <f t="array" aca="1" ref="W9500" ca="1">MMULT(M9500:V9500,TRANSPOSE(ANALYSIS!$C$4:$L$4))</f>
        <v>-2.1813811022882031E-4</v>
      </c>
      <c r="X9500" s="21" cm="1">
        <f t="array" aca="1" ref="X9500" ca="1">SQRT(MMULT(GRAPH!M9500:V9500,MMULT(ANALYSIS!$C$11:$L$20,TRANSPOSE(GRAPH!M9500:V9500))))</f>
        <v>5.3140830191409333E-2</v>
      </c>
      <c r="Y9500" s="21">
        <f t="shared" ca="1" si="2262"/>
        <v>-2.1813811022882031E-4</v>
      </c>
    </row>
    <row r="9501" spans="1:25">
      <c r="A9501" s="18">
        <f t="shared" ca="1" si="2260"/>
        <v>-1873</v>
      </c>
      <c r="B9501" s="15">
        <f t="shared" ca="1" si="2273"/>
        <v>-671</v>
      </c>
      <c r="C9501" s="15">
        <f t="shared" ca="1" si="2261"/>
        <v>-45</v>
      </c>
      <c r="D9501" s="15">
        <f t="shared" ca="1" si="2261"/>
        <v>294</v>
      </c>
      <c r="E9501" s="15">
        <f t="shared" ca="1" si="2261"/>
        <v>-40</v>
      </c>
      <c r="F9501" s="15">
        <f t="shared" ca="1" si="2261"/>
        <v>-955</v>
      </c>
      <c r="G9501" s="15">
        <f t="shared" ca="1" si="2261"/>
        <v>-719</v>
      </c>
      <c r="H9501" s="15">
        <f t="shared" ca="1" si="2261"/>
        <v>909</v>
      </c>
      <c r="I9501" s="15">
        <f t="shared" ca="1" si="2261"/>
        <v>-384</v>
      </c>
      <c r="J9501" s="15">
        <f t="shared" ca="1" si="2261"/>
        <v>60</v>
      </c>
      <c r="K9501" s="15">
        <f t="shared" ca="1" si="2261"/>
        <v>-322</v>
      </c>
      <c r="L9501" s="18">
        <v>9493</v>
      </c>
      <c r="M9501" s="15">
        <f t="shared" ca="1" si="2263"/>
        <v>0.35824879871863319</v>
      </c>
      <c r="N9501" s="15">
        <f t="shared" ca="1" si="2264"/>
        <v>2.4025627335824879E-2</v>
      </c>
      <c r="O9501" s="15">
        <f t="shared" ca="1" si="2265"/>
        <v>-0.15696743192738921</v>
      </c>
      <c r="P9501" s="15">
        <f t="shared" ca="1" si="2266"/>
        <v>2.1356113187399894E-2</v>
      </c>
      <c r="Q9501" s="15">
        <f t="shared" ca="1" si="2267"/>
        <v>0.50987720234917244</v>
      </c>
      <c r="R9501" s="15">
        <f t="shared" ca="1" si="2268"/>
        <v>0.3838761345435131</v>
      </c>
      <c r="S9501" s="15">
        <f t="shared" ca="1" si="2269"/>
        <v>-0.48531767218366256</v>
      </c>
      <c r="T9501" s="15">
        <f t="shared" ca="1" si="2270"/>
        <v>0.20501868659903896</v>
      </c>
      <c r="U9501" s="15">
        <f t="shared" ca="1" si="2271"/>
        <v>-3.2034169781099839E-2</v>
      </c>
      <c r="V9501" s="15">
        <f t="shared" ca="1" si="2272"/>
        <v>0.17191671115856913</v>
      </c>
      <c r="W9501" cm="1">
        <f t="array" aca="1" ref="W9501" ca="1">MMULT(M9501:V9501,TRANSPOSE(ANALYSIS!$C$4:$L$4))</f>
        <v>8.4502773700259799E-4</v>
      </c>
      <c r="X9501" s="21" cm="1">
        <f t="array" aca="1" ref="X9501" ca="1">SQRT(MMULT(GRAPH!M9501:V9501,MMULT(ANALYSIS!$C$11:$L$20,TRANSPOSE(GRAPH!M9501:V9501))))</f>
        <v>1.3863330783550416E-2</v>
      </c>
      <c r="Y9501" s="21">
        <f t="shared" ca="1" si="2262"/>
        <v>8.4502773700259799E-4</v>
      </c>
    </row>
    <row r="9502" spans="1:25">
      <c r="A9502" s="18">
        <f t="shared" ca="1" si="2260"/>
        <v>-492</v>
      </c>
      <c r="B9502" s="15">
        <f t="shared" ca="1" si="2273"/>
        <v>-490</v>
      </c>
      <c r="C9502" s="15">
        <f t="shared" ca="1" si="2261"/>
        <v>564</v>
      </c>
      <c r="D9502" s="15">
        <f t="shared" ca="1" si="2261"/>
        <v>792</v>
      </c>
      <c r="E9502" s="15">
        <f t="shared" ca="1" si="2261"/>
        <v>-63</v>
      </c>
      <c r="F9502" s="15">
        <f t="shared" ca="1" si="2261"/>
        <v>-723</v>
      </c>
      <c r="G9502" s="15">
        <f t="shared" ca="1" si="2261"/>
        <v>695</v>
      </c>
      <c r="H9502" s="15">
        <f t="shared" ca="1" si="2261"/>
        <v>-869</v>
      </c>
      <c r="I9502" s="15">
        <f t="shared" ca="1" si="2261"/>
        <v>-47</v>
      </c>
      <c r="J9502" s="15">
        <f t="shared" ca="1" si="2261"/>
        <v>-95</v>
      </c>
      <c r="K9502" s="15">
        <f t="shared" ca="1" si="2261"/>
        <v>-256</v>
      </c>
      <c r="L9502" s="18">
        <v>9494</v>
      </c>
      <c r="M9502" s="15">
        <f t="shared" ca="1" si="2263"/>
        <v>0.99593495934959353</v>
      </c>
      <c r="N9502" s="15">
        <f t="shared" ca="1" si="2264"/>
        <v>-1.1463414634146341</v>
      </c>
      <c r="O9502" s="15">
        <f t="shared" ca="1" si="2265"/>
        <v>-1.6097560975609757</v>
      </c>
      <c r="P9502" s="15">
        <f t="shared" ca="1" si="2266"/>
        <v>0.12804878048780488</v>
      </c>
      <c r="Q9502" s="15">
        <f t="shared" ca="1" si="2267"/>
        <v>1.4695121951219512</v>
      </c>
      <c r="R9502" s="15">
        <f t="shared" ca="1" si="2268"/>
        <v>-1.4126016260162602</v>
      </c>
      <c r="S9502" s="15">
        <f t="shared" ca="1" si="2269"/>
        <v>1.7662601626016261</v>
      </c>
      <c r="T9502" s="15">
        <f t="shared" ca="1" si="2270"/>
        <v>9.5528455284552852E-2</v>
      </c>
      <c r="U9502" s="15">
        <f t="shared" ca="1" si="2271"/>
        <v>0.19308943089430894</v>
      </c>
      <c r="V9502" s="15">
        <f t="shared" ca="1" si="2272"/>
        <v>0.52032520325203258</v>
      </c>
      <c r="W9502" cm="1">
        <f t="array" aca="1" ref="W9502" ca="1">MMULT(M9502:V9502,TRANSPOSE(ANALYSIS!$C$4:$L$4))</f>
        <v>1.0806380879712901E-3</v>
      </c>
      <c r="X9502" s="21" cm="1">
        <f t="array" aca="1" ref="X9502" ca="1">SQRT(MMULT(GRAPH!M9502:V9502,MMULT(ANALYSIS!$C$11:$L$20,TRANSPOSE(GRAPH!M9502:V9502))))</f>
        <v>6.1528125990404144E-2</v>
      </c>
      <c r="Y9502" s="21">
        <f t="shared" ca="1" si="2262"/>
        <v>1.0806380879712901E-3</v>
      </c>
    </row>
    <row r="9503" spans="1:25">
      <c r="A9503" s="18">
        <f t="shared" ca="1" si="2260"/>
        <v>-1448</v>
      </c>
      <c r="B9503" s="15">
        <f t="shared" ca="1" si="2273"/>
        <v>70</v>
      </c>
      <c r="C9503" s="15">
        <f t="shared" ca="1" si="2261"/>
        <v>-301</v>
      </c>
      <c r="D9503" s="15">
        <f t="shared" ca="1" si="2261"/>
        <v>-75</v>
      </c>
      <c r="E9503" s="15">
        <f t="shared" ca="1" si="2261"/>
        <v>-851</v>
      </c>
      <c r="F9503" s="15">
        <f t="shared" ca="1" si="2261"/>
        <v>-333</v>
      </c>
      <c r="G9503" s="15">
        <f t="shared" ca="1" si="2261"/>
        <v>386</v>
      </c>
      <c r="H9503" s="15">
        <f t="shared" ca="1" si="2261"/>
        <v>55</v>
      </c>
      <c r="I9503" s="15">
        <f t="shared" ca="1" si="2261"/>
        <v>-794</v>
      </c>
      <c r="J9503" s="15">
        <f t="shared" ca="1" si="2261"/>
        <v>-97</v>
      </c>
      <c r="K9503" s="15">
        <f t="shared" ca="1" si="2261"/>
        <v>492</v>
      </c>
      <c r="L9503" s="18">
        <v>9495</v>
      </c>
      <c r="M9503" s="15">
        <f t="shared" ca="1" si="2263"/>
        <v>-4.834254143646409E-2</v>
      </c>
      <c r="N9503" s="15">
        <f t="shared" ca="1" si="2264"/>
        <v>0.20787292817679559</v>
      </c>
      <c r="O9503" s="15">
        <f t="shared" ca="1" si="2265"/>
        <v>5.1795580110497237E-2</v>
      </c>
      <c r="P9503" s="15">
        <f t="shared" ca="1" si="2266"/>
        <v>0.58770718232044195</v>
      </c>
      <c r="Q9503" s="15">
        <f t="shared" ca="1" si="2267"/>
        <v>0.22997237569060774</v>
      </c>
      <c r="R9503" s="15">
        <f t="shared" ca="1" si="2268"/>
        <v>-0.26657458563535913</v>
      </c>
      <c r="S9503" s="15">
        <f t="shared" ca="1" si="2269"/>
        <v>-3.7983425414364641E-2</v>
      </c>
      <c r="T9503" s="15">
        <f t="shared" ca="1" si="2270"/>
        <v>0.5483425414364641</v>
      </c>
      <c r="U9503" s="15">
        <f t="shared" ca="1" si="2271"/>
        <v>6.6988950276243089E-2</v>
      </c>
      <c r="V9503" s="15">
        <f t="shared" ca="1" si="2272"/>
        <v>-0.3397790055248619</v>
      </c>
      <c r="W9503" cm="1">
        <f t="array" aca="1" ref="W9503" ca="1">MMULT(M9503:V9503,TRANSPOSE(ANALYSIS!$C$4:$L$4))</f>
        <v>3.348330967260105E-3</v>
      </c>
      <c r="X9503" s="21" cm="1">
        <f t="array" aca="1" ref="X9503" ca="1">SQRT(MMULT(GRAPH!M9503:V9503,MMULT(ANALYSIS!$C$11:$L$20,TRANSPOSE(GRAPH!M9503:V9503))))</f>
        <v>2.1846233387050915E-2</v>
      </c>
      <c r="Y9503" s="21">
        <f t="shared" ca="1" si="2262"/>
        <v>3.348330967260105E-3</v>
      </c>
    </row>
    <row r="9504" spans="1:25">
      <c r="A9504" s="18">
        <f t="shared" ca="1" si="2260"/>
        <v>672</v>
      </c>
      <c r="B9504" s="15">
        <f t="shared" ca="1" si="2273"/>
        <v>311</v>
      </c>
      <c r="C9504" s="15">
        <f t="shared" ca="1" si="2261"/>
        <v>97</v>
      </c>
      <c r="D9504" s="15">
        <f t="shared" ca="1" si="2261"/>
        <v>-143</v>
      </c>
      <c r="E9504" s="15">
        <f t="shared" ca="1" si="2261"/>
        <v>-166</v>
      </c>
      <c r="F9504" s="15">
        <f t="shared" ca="1" si="2261"/>
        <v>-70</v>
      </c>
      <c r="G9504" s="15">
        <f t="shared" ca="1" si="2261"/>
        <v>504</v>
      </c>
      <c r="H9504" s="15">
        <f t="shared" ca="1" si="2261"/>
        <v>778</v>
      </c>
      <c r="I9504" s="15">
        <f t="shared" ca="1" si="2261"/>
        <v>-616</v>
      </c>
      <c r="J9504" s="15">
        <f t="shared" ca="1" si="2261"/>
        <v>-154</v>
      </c>
      <c r="K9504" s="15">
        <f t="shared" ca="1" si="2261"/>
        <v>131</v>
      </c>
      <c r="L9504" s="18">
        <v>9496</v>
      </c>
      <c r="M9504" s="15">
        <f t="shared" ca="1" si="2263"/>
        <v>0.46279761904761907</v>
      </c>
      <c r="N9504" s="15">
        <f t="shared" ca="1" si="2264"/>
        <v>0.14434523809523808</v>
      </c>
      <c r="O9504" s="15">
        <f t="shared" ca="1" si="2265"/>
        <v>-0.21279761904761904</v>
      </c>
      <c r="P9504" s="15">
        <f t="shared" ca="1" si="2266"/>
        <v>-0.24702380952380953</v>
      </c>
      <c r="Q9504" s="15">
        <f t="shared" ca="1" si="2267"/>
        <v>-0.10416666666666667</v>
      </c>
      <c r="R9504" s="15">
        <f t="shared" ca="1" si="2268"/>
        <v>0.75</v>
      </c>
      <c r="S9504" s="15">
        <f t="shared" ca="1" si="2269"/>
        <v>1.1577380952380953</v>
      </c>
      <c r="T9504" s="15">
        <f t="shared" ca="1" si="2270"/>
        <v>-0.91666666666666663</v>
      </c>
      <c r="U9504" s="15">
        <f t="shared" ca="1" si="2271"/>
        <v>-0.22916666666666666</v>
      </c>
      <c r="V9504" s="15">
        <f t="shared" ca="1" si="2272"/>
        <v>0.19494047619047619</v>
      </c>
      <c r="W9504" cm="1">
        <f t="array" aca="1" ref="W9504" ca="1">MMULT(M9504:V9504,TRANSPOSE(ANALYSIS!$C$4:$L$4))</f>
        <v>-3.5771643960930653E-3</v>
      </c>
      <c r="X9504" s="21" cm="1">
        <f t="array" aca="1" ref="X9504" ca="1">SQRT(MMULT(GRAPH!M9504:V9504,MMULT(ANALYSIS!$C$11:$L$20,TRANSPOSE(GRAPH!M9504:V9504))))</f>
        <v>2.9584615921428234E-2</v>
      </c>
      <c r="Y9504" s="21">
        <f t="shared" ca="1" si="2262"/>
        <v>-3.5771643960930653E-3</v>
      </c>
    </row>
    <row r="9505" spans="1:25">
      <c r="A9505" s="18">
        <f t="shared" ca="1" si="2260"/>
        <v>-250</v>
      </c>
      <c r="B9505" s="15">
        <f t="shared" ca="1" si="2273"/>
        <v>839</v>
      </c>
      <c r="C9505" s="15">
        <f t="shared" ca="1" si="2261"/>
        <v>-819</v>
      </c>
      <c r="D9505" s="15">
        <f t="shared" ca="1" si="2261"/>
        <v>452</v>
      </c>
      <c r="E9505" s="15">
        <f t="shared" ca="1" si="2261"/>
        <v>427</v>
      </c>
      <c r="F9505" s="15">
        <f t="shared" ca="1" si="2261"/>
        <v>-184</v>
      </c>
      <c r="G9505" s="15">
        <f t="shared" ca="1" si="2261"/>
        <v>384</v>
      </c>
      <c r="H9505" s="15">
        <f t="shared" ca="1" si="2261"/>
        <v>-255</v>
      </c>
      <c r="I9505" s="15">
        <f t="shared" ca="1" si="2261"/>
        <v>190</v>
      </c>
      <c r="J9505" s="15">
        <f t="shared" ca="1" si="2261"/>
        <v>-560</v>
      </c>
      <c r="K9505" s="15">
        <f t="shared" ca="1" si="2261"/>
        <v>-724</v>
      </c>
      <c r="L9505" s="18">
        <v>9497</v>
      </c>
      <c r="M9505" s="15">
        <f t="shared" ca="1" si="2263"/>
        <v>-3.3559999999999999</v>
      </c>
      <c r="N9505" s="15">
        <f t="shared" ca="1" si="2264"/>
        <v>3.2759999999999998</v>
      </c>
      <c r="O9505" s="15">
        <f t="shared" ca="1" si="2265"/>
        <v>-1.8080000000000001</v>
      </c>
      <c r="P9505" s="15">
        <f t="shared" ca="1" si="2266"/>
        <v>-1.708</v>
      </c>
      <c r="Q9505" s="15">
        <f t="shared" ca="1" si="2267"/>
        <v>0.73599999999999999</v>
      </c>
      <c r="R9505" s="15">
        <f t="shared" ca="1" si="2268"/>
        <v>-1.536</v>
      </c>
      <c r="S9505" s="15">
        <f t="shared" ca="1" si="2269"/>
        <v>1.02</v>
      </c>
      <c r="T9505" s="15">
        <f t="shared" ca="1" si="2270"/>
        <v>-0.76</v>
      </c>
      <c r="U9505" s="15">
        <f t="shared" ca="1" si="2271"/>
        <v>2.2400000000000002</v>
      </c>
      <c r="V9505" s="15">
        <f t="shared" ca="1" si="2272"/>
        <v>2.8959999999999999</v>
      </c>
      <c r="W9505" cm="1">
        <f t="array" aca="1" ref="W9505" ca="1">MMULT(M9505:V9505,TRANSPOSE(ANALYSIS!$C$4:$L$4))</f>
        <v>-4.1314791019025209E-2</v>
      </c>
      <c r="X9505" s="21" cm="1">
        <f t="array" aca="1" ref="X9505" ca="1">SQRT(MMULT(GRAPH!M9505:V9505,MMULT(ANALYSIS!$C$11:$L$20,TRANSPOSE(GRAPH!M9505:V9505))))</f>
        <v>0.18341200244050659</v>
      </c>
      <c r="Y9505" s="21">
        <f t="shared" ca="1" si="2262"/>
        <v>-4.1314791019025209E-2</v>
      </c>
    </row>
    <row r="9506" spans="1:25">
      <c r="A9506" s="18">
        <f t="shared" ca="1" si="2260"/>
        <v>1280</v>
      </c>
      <c r="B9506" s="15">
        <f t="shared" ca="1" si="2273"/>
        <v>793</v>
      </c>
      <c r="C9506" s="15">
        <f t="shared" ca="1" si="2261"/>
        <v>-877</v>
      </c>
      <c r="D9506" s="15">
        <f t="shared" ca="1" si="2261"/>
        <v>-599</v>
      </c>
      <c r="E9506" s="15">
        <f t="shared" ca="1" si="2261"/>
        <v>936</v>
      </c>
      <c r="F9506" s="15">
        <f t="shared" ca="1" si="2261"/>
        <v>650</v>
      </c>
      <c r="G9506" s="15">
        <f t="shared" ca="1" si="2261"/>
        <v>339</v>
      </c>
      <c r="H9506" s="15">
        <f t="shared" ca="1" si="2261"/>
        <v>80</v>
      </c>
      <c r="I9506" s="15">
        <f t="shared" ca="1" si="2261"/>
        <v>-255</v>
      </c>
      <c r="J9506" s="15">
        <f t="shared" ca="1" si="2261"/>
        <v>595</v>
      </c>
      <c r="K9506" s="15">
        <f t="shared" ca="1" si="2261"/>
        <v>-382</v>
      </c>
      <c r="L9506" s="18">
        <v>9498</v>
      </c>
      <c r="M9506" s="15">
        <f t="shared" ca="1" si="2263"/>
        <v>0.61953124999999998</v>
      </c>
      <c r="N9506" s="15">
        <f t="shared" ca="1" si="2264"/>
        <v>-0.68515625000000002</v>
      </c>
      <c r="O9506" s="15">
        <f t="shared" ca="1" si="2265"/>
        <v>-0.46796874999999999</v>
      </c>
      <c r="P9506" s="15">
        <f t="shared" ca="1" si="2266"/>
        <v>0.73124999999999996</v>
      </c>
      <c r="Q9506" s="15">
        <f t="shared" ca="1" si="2267"/>
        <v>0.5078125</v>
      </c>
      <c r="R9506" s="15">
        <f t="shared" ca="1" si="2268"/>
        <v>0.26484374999999999</v>
      </c>
      <c r="S9506" s="15">
        <f t="shared" ca="1" si="2269"/>
        <v>6.25E-2</v>
      </c>
      <c r="T9506" s="15">
        <f t="shared" ca="1" si="2270"/>
        <v>-0.19921875</v>
      </c>
      <c r="U9506" s="15">
        <f t="shared" ca="1" si="2271"/>
        <v>0.46484375</v>
      </c>
      <c r="V9506" s="15">
        <f t="shared" ca="1" si="2272"/>
        <v>-0.29843750000000002</v>
      </c>
      <c r="W9506" cm="1">
        <f t="array" aca="1" ref="W9506" ca="1">MMULT(M9506:V9506,TRANSPOSE(ANALYSIS!$C$4:$L$4))</f>
        <v>6.6032770049666775E-3</v>
      </c>
      <c r="X9506" s="21" cm="1">
        <f t="array" aca="1" ref="X9506" ca="1">SQRT(MMULT(GRAPH!M9506:V9506,MMULT(ANALYSIS!$C$11:$L$20,TRANSPOSE(GRAPH!M9506:V9506))))</f>
        <v>2.7081103060790302E-2</v>
      </c>
      <c r="Y9506" s="21">
        <f t="shared" ca="1" si="2262"/>
        <v>6.6032770049666775E-3</v>
      </c>
    </row>
    <row r="9507" spans="1:25">
      <c r="A9507" s="18">
        <f t="shared" ca="1" si="2260"/>
        <v>-2306</v>
      </c>
      <c r="B9507" s="15">
        <f t="shared" ca="1" si="2273"/>
        <v>-541</v>
      </c>
      <c r="C9507" s="15">
        <f t="shared" ca="1" si="2261"/>
        <v>-723</v>
      </c>
      <c r="D9507" s="15">
        <f t="shared" ca="1" si="2261"/>
        <v>-844</v>
      </c>
      <c r="E9507" s="15">
        <f t="shared" ca="1" si="2261"/>
        <v>148</v>
      </c>
      <c r="F9507" s="15">
        <f t="shared" ca="1" si="2261"/>
        <v>912</v>
      </c>
      <c r="G9507" s="15">
        <f t="shared" ca="1" si="2261"/>
        <v>569</v>
      </c>
      <c r="H9507" s="15">
        <f t="shared" ca="1" si="2261"/>
        <v>-750</v>
      </c>
      <c r="I9507" s="15">
        <f t="shared" ca="1" si="2261"/>
        <v>-871</v>
      </c>
      <c r="J9507" s="15">
        <f t="shared" ca="1" si="2261"/>
        <v>-719</v>
      </c>
      <c r="K9507" s="15">
        <f t="shared" ca="1" si="2261"/>
        <v>513</v>
      </c>
      <c r="L9507" s="18">
        <v>9499</v>
      </c>
      <c r="M9507" s="15">
        <f t="shared" ca="1" si="2263"/>
        <v>0.23460537727666955</v>
      </c>
      <c r="N9507" s="15">
        <f t="shared" ca="1" si="2264"/>
        <v>0.31352992194275803</v>
      </c>
      <c r="O9507" s="15">
        <f t="shared" ca="1" si="2265"/>
        <v>0.36600173460537727</v>
      </c>
      <c r="P9507" s="15">
        <f t="shared" ca="1" si="2266"/>
        <v>-6.4180398959236773E-2</v>
      </c>
      <c r="Q9507" s="15">
        <f t="shared" ca="1" si="2267"/>
        <v>-0.39549002601908068</v>
      </c>
      <c r="R9507" s="15">
        <f t="shared" ca="1" si="2268"/>
        <v>-0.24674761491760624</v>
      </c>
      <c r="S9507" s="15">
        <f t="shared" ca="1" si="2269"/>
        <v>0.32523850823937556</v>
      </c>
      <c r="T9507" s="15">
        <f t="shared" ca="1" si="2270"/>
        <v>0.3777103209019948</v>
      </c>
      <c r="U9507" s="15">
        <f t="shared" ca="1" si="2271"/>
        <v>0.31179531656548137</v>
      </c>
      <c r="V9507" s="15">
        <f t="shared" ca="1" si="2272"/>
        <v>-0.22246313963573286</v>
      </c>
      <c r="W9507" cm="1">
        <f t="array" aca="1" ref="W9507" ca="1">MMULT(M9507:V9507,TRANSPOSE(ANALYSIS!$C$4:$L$4))</f>
        <v>-1.238921574831573E-3</v>
      </c>
      <c r="X9507" s="21" cm="1">
        <f t="array" aca="1" ref="X9507" ca="1">SQRT(MMULT(GRAPH!M9507:V9507,MMULT(ANALYSIS!$C$11:$L$20,TRANSPOSE(GRAPH!M9507:V9507))))</f>
        <v>1.9866710103076023E-2</v>
      </c>
      <c r="Y9507" s="21">
        <f t="shared" ca="1" si="2262"/>
        <v>-1.238921574831573E-3</v>
      </c>
    </row>
    <row r="9508" spans="1:25">
      <c r="A9508" s="18">
        <f t="shared" ca="1" si="2260"/>
        <v>-89</v>
      </c>
      <c r="B9508" s="15">
        <f t="shared" ca="1" si="2273"/>
        <v>757</v>
      </c>
      <c r="C9508" s="15">
        <f t="shared" ca="1" si="2261"/>
        <v>-798</v>
      </c>
      <c r="D9508" s="15">
        <f t="shared" ca="1" si="2261"/>
        <v>-854</v>
      </c>
      <c r="E9508" s="15">
        <f t="shared" ca="1" si="2261"/>
        <v>722</v>
      </c>
      <c r="F9508" s="15">
        <f t="shared" ca="1" si="2261"/>
        <v>271</v>
      </c>
      <c r="G9508" s="15">
        <f t="shared" ca="1" si="2261"/>
        <v>-728</v>
      </c>
      <c r="H9508" s="15">
        <f t="shared" ca="1" si="2261"/>
        <v>218</v>
      </c>
      <c r="I9508" s="15">
        <f t="shared" ca="1" si="2261"/>
        <v>-148</v>
      </c>
      <c r="J9508" s="15">
        <f t="shared" ca="1" si="2261"/>
        <v>450</v>
      </c>
      <c r="K9508" s="15">
        <f t="shared" ca="1" si="2261"/>
        <v>21</v>
      </c>
      <c r="L9508" s="18">
        <v>9500</v>
      </c>
      <c r="M9508" s="15">
        <f t="shared" ca="1" si="2263"/>
        <v>-8.5056179775280896</v>
      </c>
      <c r="N9508" s="15">
        <f t="shared" ca="1" si="2264"/>
        <v>8.9662921348314608</v>
      </c>
      <c r="O9508" s="15">
        <f t="shared" ca="1" si="2265"/>
        <v>9.595505617977528</v>
      </c>
      <c r="P9508" s="15">
        <f t="shared" ca="1" si="2266"/>
        <v>-8.1123595505617985</v>
      </c>
      <c r="Q9508" s="15">
        <f t="shared" ca="1" si="2267"/>
        <v>-3.0449438202247192</v>
      </c>
      <c r="R9508" s="15">
        <f t="shared" ca="1" si="2268"/>
        <v>8.1797752808988768</v>
      </c>
      <c r="S9508" s="15">
        <f t="shared" ca="1" si="2269"/>
        <v>-2.4494382022471912</v>
      </c>
      <c r="T9508" s="15">
        <f t="shared" ca="1" si="2270"/>
        <v>1.6629213483146068</v>
      </c>
      <c r="U9508" s="15">
        <f t="shared" ca="1" si="2271"/>
        <v>-5.0561797752808992</v>
      </c>
      <c r="V9508" s="15">
        <f t="shared" ca="1" si="2272"/>
        <v>-0.23595505617977527</v>
      </c>
      <c r="W9508" cm="1">
        <f t="array" aca="1" ref="W9508" ca="1">MMULT(M9508:V9508,TRANSPOSE(ANALYSIS!$C$4:$L$4))</f>
        <v>-4.7355587515197424E-2</v>
      </c>
      <c r="X9508" s="21" cm="1">
        <f t="array" aca="1" ref="X9508" ca="1">SQRT(MMULT(GRAPH!M9508:V9508,MMULT(ANALYSIS!$C$11:$L$20,TRANSPOSE(GRAPH!M9508:V9508))))</f>
        <v>0.34038371605012119</v>
      </c>
      <c r="Y9508" s="21">
        <f t="shared" ca="1" si="2262"/>
        <v>-4.7355587515197424E-2</v>
      </c>
    </row>
    <row r="9509" spans="1:25">
      <c r="A9509" s="18">
        <f t="shared" ca="1" si="2260"/>
        <v>1953</v>
      </c>
      <c r="B9509" s="15">
        <f t="shared" ca="1" si="2273"/>
        <v>-117</v>
      </c>
      <c r="C9509" s="15">
        <f t="shared" ca="1" si="2261"/>
        <v>890</v>
      </c>
      <c r="D9509" s="15">
        <f t="shared" ca="1" si="2261"/>
        <v>-405</v>
      </c>
      <c r="E9509" s="15">
        <f t="shared" ca="1" si="2261"/>
        <v>543</v>
      </c>
      <c r="F9509" s="15">
        <f t="shared" ca="1" si="2261"/>
        <v>572</v>
      </c>
      <c r="G9509" s="15">
        <f t="shared" ref="C9509:K9537" ca="1" si="2274">RANDBETWEEN(-1000,1000)</f>
        <v>-619</v>
      </c>
      <c r="H9509" s="15">
        <f t="shared" ca="1" si="2274"/>
        <v>-427</v>
      </c>
      <c r="I9509" s="15">
        <f t="shared" ca="1" si="2274"/>
        <v>706</v>
      </c>
      <c r="J9509" s="15">
        <f t="shared" ca="1" si="2274"/>
        <v>886</v>
      </c>
      <c r="K9509" s="15">
        <f t="shared" ca="1" si="2274"/>
        <v>-76</v>
      </c>
      <c r="L9509" s="18">
        <v>9501</v>
      </c>
      <c r="M9509" s="15">
        <f t="shared" ca="1" si="2263"/>
        <v>-5.9907834101382486E-2</v>
      </c>
      <c r="N9509" s="15">
        <f t="shared" ca="1" si="2264"/>
        <v>0.45570916538658474</v>
      </c>
      <c r="O9509" s="15">
        <f t="shared" ca="1" si="2265"/>
        <v>-0.20737327188940091</v>
      </c>
      <c r="P9509" s="15">
        <f t="shared" ca="1" si="2266"/>
        <v>0.27803379416282642</v>
      </c>
      <c r="Q9509" s="15">
        <f t="shared" ca="1" si="2267"/>
        <v>0.29288274449564772</v>
      </c>
      <c r="R9509" s="15">
        <f t="shared" ca="1" si="2268"/>
        <v>-0.31694828469022018</v>
      </c>
      <c r="S9509" s="15">
        <f t="shared" ca="1" si="2269"/>
        <v>-0.21863799283154123</v>
      </c>
      <c r="T9509" s="15">
        <f t="shared" ca="1" si="2270"/>
        <v>0.36149513568868408</v>
      </c>
      <c r="U9509" s="15">
        <f t="shared" ca="1" si="2271"/>
        <v>0.45366103430619559</v>
      </c>
      <c r="V9509" s="15">
        <f t="shared" ca="1" si="2272"/>
        <v>-3.8914490527393757E-2</v>
      </c>
      <c r="W9509" cm="1">
        <f t="array" aca="1" ref="W9509" ca="1">MMULT(M9509:V9509,TRANSPOSE(ANALYSIS!$C$4:$L$4))</f>
        <v>-6.5783798088403229E-5</v>
      </c>
      <c r="X9509" s="21" cm="1">
        <f t="array" aca="1" ref="X9509" ca="1">SQRT(MMULT(GRAPH!M9509:V9509,MMULT(ANALYSIS!$C$11:$L$20,TRANSPOSE(GRAPH!M9509:V9509))))</f>
        <v>1.9646471647323027E-2</v>
      </c>
      <c r="Y9509" s="21">
        <f t="shared" ca="1" si="2262"/>
        <v>-6.5783798088403229E-5</v>
      </c>
    </row>
    <row r="9510" spans="1:25">
      <c r="A9510" s="18">
        <f t="shared" ca="1" si="2260"/>
        <v>-2566</v>
      </c>
      <c r="B9510" s="15">
        <f t="shared" ca="1" si="2273"/>
        <v>-931</v>
      </c>
      <c r="C9510" s="15">
        <f t="shared" ca="1" si="2274"/>
        <v>-639</v>
      </c>
      <c r="D9510" s="15">
        <f t="shared" ca="1" si="2274"/>
        <v>822</v>
      </c>
      <c r="E9510" s="15">
        <f t="shared" ca="1" si="2274"/>
        <v>-622</v>
      </c>
      <c r="F9510" s="15">
        <f t="shared" ca="1" si="2274"/>
        <v>-445</v>
      </c>
      <c r="G9510" s="15">
        <f t="shared" ca="1" si="2274"/>
        <v>-761</v>
      </c>
      <c r="H9510" s="15">
        <f t="shared" ca="1" si="2274"/>
        <v>-728</v>
      </c>
      <c r="I9510" s="15">
        <f t="shared" ca="1" si="2274"/>
        <v>510</v>
      </c>
      <c r="J9510" s="15">
        <f t="shared" ca="1" si="2274"/>
        <v>317</v>
      </c>
      <c r="K9510" s="15">
        <f t="shared" ca="1" si="2274"/>
        <v>-89</v>
      </c>
      <c r="L9510" s="18">
        <v>9502</v>
      </c>
      <c r="M9510" s="15">
        <f t="shared" ca="1" si="2263"/>
        <v>0.36282151208106</v>
      </c>
      <c r="N9510" s="15">
        <f t="shared" ca="1" si="2264"/>
        <v>0.24902572096648481</v>
      </c>
      <c r="O9510" s="15">
        <f t="shared" ca="1" si="2265"/>
        <v>-0.32034294621979736</v>
      </c>
      <c r="P9510" s="15">
        <f t="shared" ca="1" si="2266"/>
        <v>0.24240062353858144</v>
      </c>
      <c r="Q9510" s="15">
        <f t="shared" ca="1" si="2267"/>
        <v>0.17342166796570538</v>
      </c>
      <c r="R9510" s="15">
        <f t="shared" ca="1" si="2268"/>
        <v>0.29657053780202652</v>
      </c>
      <c r="S9510" s="15">
        <f t="shared" ca="1" si="2269"/>
        <v>0.28371005455962589</v>
      </c>
      <c r="T9510" s="15">
        <f t="shared" ca="1" si="2270"/>
        <v>-0.19875292283710055</v>
      </c>
      <c r="U9510" s="15">
        <f t="shared" ca="1" si="2271"/>
        <v>-0.12353858144972721</v>
      </c>
      <c r="V9510" s="15">
        <f t="shared" ca="1" si="2272"/>
        <v>3.4684333593141076E-2</v>
      </c>
      <c r="W9510" cm="1">
        <f t="array" aca="1" ref="W9510" ca="1">MMULT(M9510:V9510,TRANSPOSE(ANALYSIS!$C$4:$L$4))</f>
        <v>2.7293255751000234E-4</v>
      </c>
      <c r="X9510" s="21" cm="1">
        <f t="array" aca="1" ref="X9510" ca="1">SQRT(MMULT(GRAPH!M9510:V9510,MMULT(ANALYSIS!$C$11:$L$20,TRANSPOSE(GRAPH!M9510:V9510))))</f>
        <v>1.7180967390436935E-2</v>
      </c>
      <c r="Y9510" s="21">
        <f t="shared" ca="1" si="2262"/>
        <v>2.7293255751000234E-4</v>
      </c>
    </row>
    <row r="9511" spans="1:25">
      <c r="A9511" s="18">
        <f t="shared" ca="1" si="2260"/>
        <v>784</v>
      </c>
      <c r="B9511" s="15">
        <f t="shared" ca="1" si="2273"/>
        <v>230</v>
      </c>
      <c r="C9511" s="15">
        <f t="shared" ca="1" si="2274"/>
        <v>327</v>
      </c>
      <c r="D9511" s="15">
        <f t="shared" ca="1" si="2274"/>
        <v>-515</v>
      </c>
      <c r="E9511" s="15">
        <f t="shared" ca="1" si="2274"/>
        <v>193</v>
      </c>
      <c r="F9511" s="15">
        <f t="shared" ca="1" si="2274"/>
        <v>-675</v>
      </c>
      <c r="G9511" s="15">
        <f t="shared" ca="1" si="2274"/>
        <v>551</v>
      </c>
      <c r="H9511" s="15">
        <f t="shared" ca="1" si="2274"/>
        <v>-966</v>
      </c>
      <c r="I9511" s="15">
        <f t="shared" ca="1" si="2274"/>
        <v>555</v>
      </c>
      <c r="J9511" s="15">
        <f t="shared" ca="1" si="2274"/>
        <v>519</v>
      </c>
      <c r="K9511" s="15">
        <f t="shared" ca="1" si="2274"/>
        <v>565</v>
      </c>
      <c r="L9511" s="18">
        <v>9503</v>
      </c>
      <c r="M9511" s="15">
        <f t="shared" ca="1" si="2263"/>
        <v>0.29336734693877553</v>
      </c>
      <c r="N9511" s="15">
        <f t="shared" ca="1" si="2264"/>
        <v>0.41709183673469385</v>
      </c>
      <c r="O9511" s="15">
        <f t="shared" ca="1" si="2265"/>
        <v>-0.65688775510204078</v>
      </c>
      <c r="P9511" s="15">
        <f t="shared" ca="1" si="2266"/>
        <v>0.24617346938775511</v>
      </c>
      <c r="Q9511" s="15">
        <f t="shared" ca="1" si="2267"/>
        <v>-0.86096938775510201</v>
      </c>
      <c r="R9511" s="15">
        <f t="shared" ca="1" si="2268"/>
        <v>0.70280612244897955</v>
      </c>
      <c r="S9511" s="15">
        <f t="shared" ca="1" si="2269"/>
        <v>-1.2321428571428572</v>
      </c>
      <c r="T9511" s="15">
        <f t="shared" ca="1" si="2270"/>
        <v>0.70790816326530615</v>
      </c>
      <c r="U9511" s="15">
        <f t="shared" ca="1" si="2271"/>
        <v>0.66198979591836737</v>
      </c>
      <c r="V9511" s="15">
        <f t="shared" ca="1" si="2272"/>
        <v>0.72066326530612246</v>
      </c>
      <c r="W9511" cm="1">
        <f t="array" aca="1" ref="W9511" ca="1">MMULT(M9511:V9511,TRANSPOSE(ANALYSIS!$C$4:$L$4))</f>
        <v>-6.0251929497262954E-3</v>
      </c>
      <c r="X9511" s="21" cm="1">
        <f t="array" aca="1" ref="X9511" ca="1">SQRT(MMULT(GRAPH!M9511:V9511,MMULT(ANALYSIS!$C$11:$L$20,TRANSPOSE(GRAPH!M9511:V9511))))</f>
        <v>3.573693707635054E-2</v>
      </c>
      <c r="Y9511" s="21">
        <f t="shared" ca="1" si="2262"/>
        <v>-6.0251929497262954E-3</v>
      </c>
    </row>
    <row r="9512" spans="1:25">
      <c r="A9512" s="18">
        <f t="shared" ca="1" si="2260"/>
        <v>552</v>
      </c>
      <c r="B9512" s="15">
        <f t="shared" ca="1" si="2273"/>
        <v>910</v>
      </c>
      <c r="C9512" s="15">
        <f t="shared" ca="1" si="2274"/>
        <v>-293</v>
      </c>
      <c r="D9512" s="15">
        <f t="shared" ca="1" si="2274"/>
        <v>938</v>
      </c>
      <c r="E9512" s="15">
        <f t="shared" ca="1" si="2274"/>
        <v>-236</v>
      </c>
      <c r="F9512" s="15">
        <f t="shared" ca="1" si="2274"/>
        <v>-851</v>
      </c>
      <c r="G9512" s="15">
        <f t="shared" ca="1" si="2274"/>
        <v>454</v>
      </c>
      <c r="H9512" s="15">
        <f t="shared" ca="1" si="2274"/>
        <v>-589</v>
      </c>
      <c r="I9512" s="15">
        <f t="shared" ca="1" si="2274"/>
        <v>620</v>
      </c>
      <c r="J9512" s="15">
        <f t="shared" ca="1" si="2274"/>
        <v>-74</v>
      </c>
      <c r="K9512" s="15">
        <f t="shared" ca="1" si="2274"/>
        <v>-327</v>
      </c>
      <c r="L9512" s="18">
        <v>9504</v>
      </c>
      <c r="M9512" s="15">
        <f t="shared" ca="1" si="2263"/>
        <v>1.6485507246376812</v>
      </c>
      <c r="N9512" s="15">
        <f t="shared" ca="1" si="2264"/>
        <v>-0.53079710144927539</v>
      </c>
      <c r="O9512" s="15">
        <f t="shared" ca="1" si="2265"/>
        <v>1.6992753623188406</v>
      </c>
      <c r="P9512" s="15">
        <f t="shared" ca="1" si="2266"/>
        <v>-0.42753623188405798</v>
      </c>
      <c r="Q9512" s="15">
        <f t="shared" ca="1" si="2267"/>
        <v>-1.5416666666666667</v>
      </c>
      <c r="R9512" s="15">
        <f t="shared" ca="1" si="2268"/>
        <v>0.82246376811594202</v>
      </c>
      <c r="S9512" s="15">
        <f t="shared" ca="1" si="2269"/>
        <v>-1.0670289855072463</v>
      </c>
      <c r="T9512" s="15">
        <f t="shared" ca="1" si="2270"/>
        <v>1.1231884057971016</v>
      </c>
      <c r="U9512" s="15">
        <f t="shared" ca="1" si="2271"/>
        <v>-0.13405797101449277</v>
      </c>
      <c r="V9512" s="15">
        <f t="shared" ca="1" si="2272"/>
        <v>-0.59239130434782605</v>
      </c>
      <c r="W9512" cm="1">
        <f t="array" aca="1" ref="W9512" ca="1">MMULT(M9512:V9512,TRANSPOSE(ANALYSIS!$C$4:$L$4))</f>
        <v>4.0975553011370252E-3</v>
      </c>
      <c r="X9512" s="21" cm="1">
        <f t="array" aca="1" ref="X9512" ca="1">SQRT(MMULT(GRAPH!M9512:V9512,MMULT(ANALYSIS!$C$11:$L$20,TRANSPOSE(GRAPH!M9512:V9512))))</f>
        <v>7.3803883468779904E-2</v>
      </c>
      <c r="Y9512" s="21">
        <f t="shared" ca="1" si="2262"/>
        <v>4.0975553011370252E-3</v>
      </c>
    </row>
    <row r="9513" spans="1:25">
      <c r="A9513" s="18">
        <f t="shared" ca="1" si="2260"/>
        <v>747</v>
      </c>
      <c r="B9513" s="15">
        <f t="shared" ca="1" si="2273"/>
        <v>-156</v>
      </c>
      <c r="C9513" s="15">
        <f t="shared" ca="1" si="2274"/>
        <v>542</v>
      </c>
      <c r="D9513" s="15">
        <f t="shared" ca="1" si="2274"/>
        <v>993</v>
      </c>
      <c r="E9513" s="15">
        <f t="shared" ca="1" si="2274"/>
        <v>747</v>
      </c>
      <c r="F9513" s="15">
        <f t="shared" ca="1" si="2274"/>
        <v>-466</v>
      </c>
      <c r="G9513" s="15">
        <f t="shared" ca="1" si="2274"/>
        <v>-111</v>
      </c>
      <c r="H9513" s="15">
        <f t="shared" ca="1" si="2274"/>
        <v>419</v>
      </c>
      <c r="I9513" s="15">
        <f t="shared" ca="1" si="2274"/>
        <v>-987</v>
      </c>
      <c r="J9513" s="15">
        <f t="shared" ca="1" si="2274"/>
        <v>-901</v>
      </c>
      <c r="K9513" s="15">
        <f t="shared" ca="1" si="2274"/>
        <v>667</v>
      </c>
      <c r="L9513" s="18">
        <v>9505</v>
      </c>
      <c r="M9513" s="15">
        <f t="shared" ca="1" si="2263"/>
        <v>-0.20883534136546184</v>
      </c>
      <c r="N9513" s="15">
        <f t="shared" ca="1" si="2264"/>
        <v>0.72556894243641235</v>
      </c>
      <c r="O9513" s="15">
        <f t="shared" ca="1" si="2265"/>
        <v>1.3293172690763053</v>
      </c>
      <c r="P9513" s="15">
        <f t="shared" ca="1" si="2266"/>
        <v>1</v>
      </c>
      <c r="Q9513" s="15">
        <f t="shared" ca="1" si="2267"/>
        <v>-0.62382864792503345</v>
      </c>
      <c r="R9513" s="15">
        <f t="shared" ca="1" si="2268"/>
        <v>-0.14859437751004015</v>
      </c>
      <c r="S9513" s="15">
        <f t="shared" ca="1" si="2269"/>
        <v>0.56091030789825969</v>
      </c>
      <c r="T9513" s="15">
        <f t="shared" ca="1" si="2270"/>
        <v>-1.321285140562249</v>
      </c>
      <c r="U9513" s="15">
        <f t="shared" ca="1" si="2271"/>
        <v>-1.2061579651941097</v>
      </c>
      <c r="V9513" s="15">
        <f t="shared" ca="1" si="2272"/>
        <v>0.892904953145917</v>
      </c>
      <c r="W9513" cm="1">
        <f t="array" aca="1" ref="W9513" ca="1">MMULT(M9513:V9513,TRANSPOSE(ANALYSIS!$C$4:$L$4))</f>
        <v>-1.2980659010217452E-2</v>
      </c>
      <c r="X9513" s="21" cm="1">
        <f t="array" aca="1" ref="X9513" ca="1">SQRT(MMULT(GRAPH!M9513:V9513,MMULT(ANALYSIS!$C$11:$L$20,TRANSPOSE(GRAPH!M9513:V9513))))</f>
        <v>5.4300274128611561E-2</v>
      </c>
      <c r="Y9513" s="21">
        <f t="shared" ca="1" si="2262"/>
        <v>-1.2980659010217452E-2</v>
      </c>
    </row>
    <row r="9514" spans="1:25">
      <c r="A9514" s="18">
        <f t="shared" ca="1" si="2260"/>
        <v>-666</v>
      </c>
      <c r="B9514" s="15">
        <f t="shared" ca="1" si="2273"/>
        <v>-537</v>
      </c>
      <c r="C9514" s="15">
        <f t="shared" ca="1" si="2274"/>
        <v>820</v>
      </c>
      <c r="D9514" s="15">
        <f t="shared" ca="1" si="2274"/>
        <v>-128</v>
      </c>
      <c r="E9514" s="15">
        <f t="shared" ca="1" si="2274"/>
        <v>-251</v>
      </c>
      <c r="F9514" s="15">
        <f t="shared" ca="1" si="2274"/>
        <v>-207</v>
      </c>
      <c r="G9514" s="15">
        <f t="shared" ca="1" si="2274"/>
        <v>21</v>
      </c>
      <c r="H9514" s="15">
        <f t="shared" ca="1" si="2274"/>
        <v>-500</v>
      </c>
      <c r="I9514" s="15">
        <f t="shared" ca="1" si="2274"/>
        <v>-307</v>
      </c>
      <c r="J9514" s="15">
        <f t="shared" ca="1" si="2274"/>
        <v>-236</v>
      </c>
      <c r="K9514" s="15">
        <f t="shared" ca="1" si="2274"/>
        <v>659</v>
      </c>
      <c r="L9514" s="18">
        <v>9506</v>
      </c>
      <c r="M9514" s="15">
        <f t="shared" ca="1" si="2263"/>
        <v>0.80630630630630629</v>
      </c>
      <c r="N9514" s="15">
        <f t="shared" ca="1" si="2264"/>
        <v>-1.2312312312312312</v>
      </c>
      <c r="O9514" s="15">
        <f t="shared" ca="1" si="2265"/>
        <v>0.19219219219219219</v>
      </c>
      <c r="P9514" s="15">
        <f t="shared" ca="1" si="2266"/>
        <v>0.37687687687687688</v>
      </c>
      <c r="Q9514" s="15">
        <f t="shared" ca="1" si="2267"/>
        <v>0.3108108108108108</v>
      </c>
      <c r="R9514" s="15">
        <f t="shared" ca="1" si="2268"/>
        <v>-3.1531531531531529E-2</v>
      </c>
      <c r="S9514" s="15">
        <f t="shared" ca="1" si="2269"/>
        <v>0.75075075075075071</v>
      </c>
      <c r="T9514" s="15">
        <f t="shared" ca="1" si="2270"/>
        <v>0.46096096096096095</v>
      </c>
      <c r="U9514" s="15">
        <f t="shared" ca="1" si="2271"/>
        <v>0.35435435435435436</v>
      </c>
      <c r="V9514" s="15">
        <f t="shared" ca="1" si="2272"/>
        <v>-0.98948948948948945</v>
      </c>
      <c r="W9514" cm="1">
        <f t="array" aca="1" ref="W9514" ca="1">MMULT(M9514:V9514,TRANSPOSE(ANALYSIS!$C$4:$L$4))</f>
        <v>1.1437770722162443E-2</v>
      </c>
      <c r="X9514" s="21" cm="1">
        <f t="array" aca="1" ref="X9514" ca="1">SQRT(MMULT(GRAPH!M9514:V9514,MMULT(ANALYSIS!$C$11:$L$20,TRANSPOSE(GRAPH!M9514:V9514))))</f>
        <v>4.7524270666561008E-2</v>
      </c>
      <c r="Y9514" s="21">
        <f t="shared" ca="1" si="2262"/>
        <v>1.1437770722162443E-2</v>
      </c>
    </row>
    <row r="9515" spans="1:25">
      <c r="A9515" s="18">
        <f t="shared" ca="1" si="2260"/>
        <v>1165</v>
      </c>
      <c r="B9515" s="15">
        <f t="shared" ca="1" si="2273"/>
        <v>940</v>
      </c>
      <c r="C9515" s="15">
        <f t="shared" ca="1" si="2274"/>
        <v>-222</v>
      </c>
      <c r="D9515" s="15">
        <f t="shared" ca="1" si="2274"/>
        <v>300</v>
      </c>
      <c r="E9515" s="15">
        <f t="shared" ca="1" si="2274"/>
        <v>714</v>
      </c>
      <c r="F9515" s="15">
        <f t="shared" ca="1" si="2274"/>
        <v>-983</v>
      </c>
      <c r="G9515" s="15">
        <f t="shared" ca="1" si="2274"/>
        <v>-801</v>
      </c>
      <c r="H9515" s="15">
        <f t="shared" ca="1" si="2274"/>
        <v>194</v>
      </c>
      <c r="I9515" s="15">
        <f t="shared" ca="1" si="2274"/>
        <v>-468</v>
      </c>
      <c r="J9515" s="15">
        <f t="shared" ca="1" si="2274"/>
        <v>867</v>
      </c>
      <c r="K9515" s="15">
        <f t="shared" ca="1" si="2274"/>
        <v>624</v>
      </c>
      <c r="L9515" s="18">
        <v>9507</v>
      </c>
      <c r="M9515" s="15">
        <f t="shared" ca="1" si="2263"/>
        <v>0.80686695278969955</v>
      </c>
      <c r="N9515" s="15">
        <f t="shared" ca="1" si="2264"/>
        <v>-0.19055793991416309</v>
      </c>
      <c r="O9515" s="15">
        <f t="shared" ca="1" si="2265"/>
        <v>0.25751072961373389</v>
      </c>
      <c r="P9515" s="15">
        <f t="shared" ca="1" si="2266"/>
        <v>0.61287553648068671</v>
      </c>
      <c r="Q9515" s="15">
        <f t="shared" ca="1" si="2267"/>
        <v>-0.84377682403433474</v>
      </c>
      <c r="R9515" s="15">
        <f t="shared" ca="1" si="2268"/>
        <v>-0.68755364806866948</v>
      </c>
      <c r="S9515" s="15">
        <f t="shared" ca="1" si="2269"/>
        <v>0.16652360515021458</v>
      </c>
      <c r="T9515" s="15">
        <f t="shared" ca="1" si="2270"/>
        <v>-0.40171673819742487</v>
      </c>
      <c r="U9515" s="15">
        <f t="shared" ca="1" si="2271"/>
        <v>0.74420600858369101</v>
      </c>
      <c r="V9515" s="15">
        <f t="shared" ca="1" si="2272"/>
        <v>0.53562231759656653</v>
      </c>
      <c r="W9515" cm="1">
        <f t="array" aca="1" ref="W9515" ca="1">MMULT(M9515:V9515,TRANSPOSE(ANALYSIS!$C$4:$L$4))</f>
        <v>-7.2587296456343387E-3</v>
      </c>
      <c r="X9515" s="21" cm="1">
        <f t="array" aca="1" ref="X9515" ca="1">SQRT(MMULT(GRAPH!M9515:V9515,MMULT(ANALYSIS!$C$11:$L$20,TRANSPOSE(GRAPH!M9515:V9515))))</f>
        <v>4.4141702577620463E-2</v>
      </c>
      <c r="Y9515" s="21">
        <f t="shared" ca="1" si="2262"/>
        <v>-7.2587296456343387E-3</v>
      </c>
    </row>
    <row r="9516" spans="1:25">
      <c r="A9516" s="18">
        <f t="shared" ca="1" si="2260"/>
        <v>448</v>
      </c>
      <c r="B9516" s="15">
        <f t="shared" ca="1" si="2273"/>
        <v>-37</v>
      </c>
      <c r="C9516" s="15">
        <f t="shared" ca="1" si="2274"/>
        <v>-28</v>
      </c>
      <c r="D9516" s="15">
        <f t="shared" ca="1" si="2274"/>
        <v>-251</v>
      </c>
      <c r="E9516" s="15">
        <f t="shared" ca="1" si="2274"/>
        <v>-953</v>
      </c>
      <c r="F9516" s="15">
        <f t="shared" ca="1" si="2274"/>
        <v>518</v>
      </c>
      <c r="G9516" s="15">
        <f t="shared" ca="1" si="2274"/>
        <v>-369</v>
      </c>
      <c r="H9516" s="15">
        <f t="shared" ca="1" si="2274"/>
        <v>631</v>
      </c>
      <c r="I9516" s="15">
        <f t="shared" ca="1" si="2274"/>
        <v>-453</v>
      </c>
      <c r="J9516" s="15">
        <f t="shared" ca="1" si="2274"/>
        <v>732</v>
      </c>
      <c r="K9516" s="15">
        <f t="shared" ca="1" si="2274"/>
        <v>658</v>
      </c>
      <c r="L9516" s="18">
        <v>9508</v>
      </c>
      <c r="M9516" s="15">
        <f t="shared" ca="1" si="2263"/>
        <v>-8.2589285714285712E-2</v>
      </c>
      <c r="N9516" s="15">
        <f t="shared" ca="1" si="2264"/>
        <v>-6.25E-2</v>
      </c>
      <c r="O9516" s="15">
        <f t="shared" ca="1" si="2265"/>
        <v>-0.5602678571428571</v>
      </c>
      <c r="P9516" s="15">
        <f t="shared" ca="1" si="2266"/>
        <v>-2.1272321428571428</v>
      </c>
      <c r="Q9516" s="15">
        <f t="shared" ca="1" si="2267"/>
        <v>1.15625</v>
      </c>
      <c r="R9516" s="15">
        <f t="shared" ca="1" si="2268"/>
        <v>-0.8236607142857143</v>
      </c>
      <c r="S9516" s="15">
        <f t="shared" ca="1" si="2269"/>
        <v>1.4084821428571428</v>
      </c>
      <c r="T9516" s="15">
        <f t="shared" ca="1" si="2270"/>
        <v>-1.0111607142857142</v>
      </c>
      <c r="U9516" s="15">
        <f t="shared" ca="1" si="2271"/>
        <v>1.6339285714285714</v>
      </c>
      <c r="V9516" s="15">
        <f t="shared" ca="1" si="2272"/>
        <v>1.46875</v>
      </c>
      <c r="W9516" cm="1">
        <f t="array" aca="1" ref="W9516" ca="1">MMULT(M9516:V9516,TRANSPOSE(ANALYSIS!$C$4:$L$4))</f>
        <v>-1.8616432778431505E-2</v>
      </c>
      <c r="X9516" s="21" cm="1">
        <f t="array" aca="1" ref="X9516" ca="1">SQRT(MMULT(GRAPH!M9516:V9516,MMULT(ANALYSIS!$C$11:$L$20,TRANSPOSE(GRAPH!M9516:V9516))))</f>
        <v>8.6515687976216435E-2</v>
      </c>
      <c r="Y9516" s="21">
        <f t="shared" ca="1" si="2262"/>
        <v>-1.8616432778431505E-2</v>
      </c>
    </row>
    <row r="9517" spans="1:25">
      <c r="A9517" s="18">
        <f t="shared" ca="1" si="2260"/>
        <v>1020</v>
      </c>
      <c r="B9517" s="15">
        <f t="shared" ca="1" si="2273"/>
        <v>-294</v>
      </c>
      <c r="C9517" s="15">
        <f t="shared" ca="1" si="2274"/>
        <v>-21</v>
      </c>
      <c r="D9517" s="15">
        <f t="shared" ca="1" si="2274"/>
        <v>655</v>
      </c>
      <c r="E9517" s="15">
        <f t="shared" ca="1" si="2274"/>
        <v>-116</v>
      </c>
      <c r="F9517" s="15">
        <f t="shared" ca="1" si="2274"/>
        <v>226</v>
      </c>
      <c r="G9517" s="15">
        <f t="shared" ca="1" si="2274"/>
        <v>-867</v>
      </c>
      <c r="H9517" s="15">
        <f t="shared" ca="1" si="2274"/>
        <v>-639</v>
      </c>
      <c r="I9517" s="15">
        <f t="shared" ca="1" si="2274"/>
        <v>979</v>
      </c>
      <c r="J9517" s="15">
        <f t="shared" ca="1" si="2274"/>
        <v>970</v>
      </c>
      <c r="K9517" s="15">
        <f t="shared" ca="1" si="2274"/>
        <v>127</v>
      </c>
      <c r="L9517" s="18">
        <v>9509</v>
      </c>
      <c r="M9517" s="15">
        <f t="shared" ca="1" si="2263"/>
        <v>-0.28823529411764703</v>
      </c>
      <c r="N9517" s="15">
        <f t="shared" ca="1" si="2264"/>
        <v>-2.0588235294117647E-2</v>
      </c>
      <c r="O9517" s="15">
        <f t="shared" ca="1" si="2265"/>
        <v>0.64215686274509809</v>
      </c>
      <c r="P9517" s="15">
        <f t="shared" ca="1" si="2266"/>
        <v>-0.11372549019607843</v>
      </c>
      <c r="Q9517" s="15">
        <f t="shared" ca="1" si="2267"/>
        <v>0.22156862745098038</v>
      </c>
      <c r="R9517" s="15">
        <f t="shared" ca="1" si="2268"/>
        <v>-0.85</v>
      </c>
      <c r="S9517" s="15">
        <f t="shared" ca="1" si="2269"/>
        <v>-0.62647058823529411</v>
      </c>
      <c r="T9517" s="15">
        <f t="shared" ca="1" si="2270"/>
        <v>0.95980392156862748</v>
      </c>
      <c r="U9517" s="15">
        <f t="shared" ca="1" si="2271"/>
        <v>0.9509803921568627</v>
      </c>
      <c r="V9517" s="15">
        <f t="shared" ca="1" si="2272"/>
        <v>0.12450980392156863</v>
      </c>
      <c r="W9517" cm="1">
        <f t="array" aca="1" ref="W9517" ca="1">MMULT(M9517:V9517,TRANSPOSE(ANALYSIS!$C$4:$L$4))</f>
        <v>-3.3051472759869634E-3</v>
      </c>
      <c r="X9517" s="21" cm="1">
        <f t="array" aca="1" ref="X9517" ca="1">SQRT(MMULT(GRAPH!M9517:V9517,MMULT(ANALYSIS!$C$11:$L$20,TRANSPOSE(GRAPH!M9517:V9517))))</f>
        <v>3.5252406389419261E-2</v>
      </c>
      <c r="Y9517" s="21">
        <f t="shared" ca="1" si="2262"/>
        <v>-3.3051472759869634E-3</v>
      </c>
    </row>
    <row r="9518" spans="1:25">
      <c r="A9518" s="18">
        <f t="shared" ca="1" si="2260"/>
        <v>-1074</v>
      </c>
      <c r="B9518" s="15">
        <f t="shared" ca="1" si="2273"/>
        <v>-783</v>
      </c>
      <c r="C9518" s="15">
        <f t="shared" ca="1" si="2274"/>
        <v>-317</v>
      </c>
      <c r="D9518" s="15">
        <f t="shared" ca="1" si="2274"/>
        <v>-441</v>
      </c>
      <c r="E9518" s="15">
        <f t="shared" ca="1" si="2274"/>
        <v>879</v>
      </c>
      <c r="F9518" s="15">
        <f t="shared" ca="1" si="2274"/>
        <v>-907</v>
      </c>
      <c r="G9518" s="15">
        <f t="shared" ca="1" si="2274"/>
        <v>-259</v>
      </c>
      <c r="H9518" s="15">
        <f t="shared" ca="1" si="2274"/>
        <v>923</v>
      </c>
      <c r="I9518" s="15">
        <f t="shared" ca="1" si="2274"/>
        <v>246</v>
      </c>
      <c r="J9518" s="15">
        <f t="shared" ca="1" si="2274"/>
        <v>-343</v>
      </c>
      <c r="K9518" s="15">
        <f t="shared" ca="1" si="2274"/>
        <v>-72</v>
      </c>
      <c r="L9518" s="18">
        <v>9510</v>
      </c>
      <c r="M9518" s="15">
        <f t="shared" ca="1" si="2263"/>
        <v>0.72905027932960897</v>
      </c>
      <c r="N9518" s="15">
        <f t="shared" ca="1" si="2264"/>
        <v>0.2951582867783985</v>
      </c>
      <c r="O9518" s="15">
        <f t="shared" ca="1" si="2265"/>
        <v>0.41061452513966479</v>
      </c>
      <c r="P9518" s="15">
        <f t="shared" ca="1" si="2266"/>
        <v>-0.81843575418994419</v>
      </c>
      <c r="Q9518" s="15">
        <f t="shared" ca="1" si="2267"/>
        <v>0.84450651769087526</v>
      </c>
      <c r="R9518" s="15">
        <f t="shared" ca="1" si="2268"/>
        <v>0.24115456238361266</v>
      </c>
      <c r="S9518" s="15">
        <f t="shared" ca="1" si="2269"/>
        <v>-0.85940409683426444</v>
      </c>
      <c r="T9518" s="15">
        <f t="shared" ca="1" si="2270"/>
        <v>-0.22905027932960895</v>
      </c>
      <c r="U9518" s="15">
        <f t="shared" ca="1" si="2271"/>
        <v>0.31936685288640598</v>
      </c>
      <c r="V9518" s="15">
        <f t="shared" ca="1" si="2272"/>
        <v>6.7039106145251395E-2</v>
      </c>
      <c r="W9518" cm="1">
        <f t="array" aca="1" ref="W9518" ca="1">MMULT(M9518:V9518,TRANSPOSE(ANALYSIS!$C$4:$L$4))</f>
        <v>8.5198076399508661E-5</v>
      </c>
      <c r="X9518" s="21" cm="1">
        <f t="array" aca="1" ref="X9518" ca="1">SQRT(MMULT(GRAPH!M9518:V9518,MMULT(ANALYSIS!$C$11:$L$20,TRANSPOSE(GRAPH!M9518:V9518))))</f>
        <v>3.1284777780035425E-2</v>
      </c>
      <c r="Y9518" s="21">
        <f t="shared" ca="1" si="2262"/>
        <v>8.5198076399508661E-5</v>
      </c>
    </row>
    <row r="9519" spans="1:25">
      <c r="A9519" s="18">
        <f t="shared" ca="1" si="2260"/>
        <v>-1918</v>
      </c>
      <c r="B9519" s="15">
        <f t="shared" ca="1" si="2273"/>
        <v>-505</v>
      </c>
      <c r="C9519" s="15">
        <f t="shared" ca="1" si="2274"/>
        <v>-127</v>
      </c>
      <c r="D9519" s="15">
        <f t="shared" ca="1" si="2274"/>
        <v>436</v>
      </c>
      <c r="E9519" s="15">
        <f t="shared" ca="1" si="2274"/>
        <v>191</v>
      </c>
      <c r="F9519" s="15">
        <f t="shared" ca="1" si="2274"/>
        <v>-897</v>
      </c>
      <c r="G9519" s="15">
        <f t="shared" ca="1" si="2274"/>
        <v>862</v>
      </c>
      <c r="H9519" s="15">
        <f t="shared" ca="1" si="2274"/>
        <v>-963</v>
      </c>
      <c r="I9519" s="15">
        <f t="shared" ca="1" si="2274"/>
        <v>-457</v>
      </c>
      <c r="J9519" s="15">
        <f t="shared" ca="1" si="2274"/>
        <v>-958</v>
      </c>
      <c r="K9519" s="15">
        <f t="shared" ca="1" si="2274"/>
        <v>500</v>
      </c>
      <c r="L9519" s="18">
        <v>9511</v>
      </c>
      <c r="M9519" s="15">
        <f t="shared" ca="1" si="2263"/>
        <v>0.26329509906152243</v>
      </c>
      <c r="N9519" s="15">
        <f t="shared" ca="1" si="2264"/>
        <v>6.6214807090719502E-2</v>
      </c>
      <c r="O9519" s="15">
        <f t="shared" ca="1" si="2265"/>
        <v>-0.22732012513034411</v>
      </c>
      <c r="P9519" s="15">
        <f t="shared" ca="1" si="2266"/>
        <v>-9.9582898852971849E-2</v>
      </c>
      <c r="Q9519" s="15">
        <f t="shared" ca="1" si="2267"/>
        <v>0.46767466110531802</v>
      </c>
      <c r="R9519" s="15">
        <f t="shared" ca="1" si="2268"/>
        <v>-0.44942648592283629</v>
      </c>
      <c r="S9519" s="15">
        <f t="shared" ca="1" si="2269"/>
        <v>0.50208550573514077</v>
      </c>
      <c r="T9519" s="15">
        <f t="shared" ca="1" si="2270"/>
        <v>0.23826903023983315</v>
      </c>
      <c r="U9519" s="15">
        <f t="shared" ca="1" si="2271"/>
        <v>0.49947862356621481</v>
      </c>
      <c r="V9519" s="15">
        <f t="shared" ca="1" si="2272"/>
        <v>-0.26068821689259647</v>
      </c>
      <c r="W9519" cm="1">
        <f t="array" aca="1" ref="W9519" ca="1">MMULT(M9519:V9519,TRANSPOSE(ANALYSIS!$C$4:$L$4))</f>
        <v>1.8189046217164894E-3</v>
      </c>
      <c r="X9519" s="21" cm="1">
        <f t="array" aca="1" ref="X9519" ca="1">SQRT(MMULT(GRAPH!M9519:V9519,MMULT(ANALYSIS!$C$11:$L$20,TRANSPOSE(GRAPH!M9519:V9519))))</f>
        <v>1.9900477093440849E-2</v>
      </c>
      <c r="Y9519" s="21">
        <f t="shared" ca="1" si="2262"/>
        <v>1.8189046217164894E-3</v>
      </c>
    </row>
    <row r="9520" spans="1:25">
      <c r="A9520" s="18">
        <f t="shared" ca="1" si="2260"/>
        <v>-1255</v>
      </c>
      <c r="B9520" s="15">
        <f t="shared" ca="1" si="2273"/>
        <v>-483</v>
      </c>
      <c r="C9520" s="15">
        <f t="shared" ca="1" si="2274"/>
        <v>463</v>
      </c>
      <c r="D9520" s="15">
        <f t="shared" ca="1" si="2274"/>
        <v>-341</v>
      </c>
      <c r="E9520" s="15">
        <f t="shared" ca="1" si="2274"/>
        <v>-170</v>
      </c>
      <c r="F9520" s="15">
        <f t="shared" ca="1" si="2274"/>
        <v>-445</v>
      </c>
      <c r="G9520" s="15">
        <f t="shared" ca="1" si="2274"/>
        <v>-658</v>
      </c>
      <c r="H9520" s="15">
        <f t="shared" ca="1" si="2274"/>
        <v>-244</v>
      </c>
      <c r="I9520" s="15">
        <f t="shared" ca="1" si="2274"/>
        <v>330</v>
      </c>
      <c r="J9520" s="15">
        <f t="shared" ca="1" si="2274"/>
        <v>956</v>
      </c>
      <c r="K9520" s="15">
        <f t="shared" ca="1" si="2274"/>
        <v>-663</v>
      </c>
      <c r="L9520" s="18">
        <v>9512</v>
      </c>
      <c r="M9520" s="15">
        <f t="shared" ca="1" si="2263"/>
        <v>0.38486055776892431</v>
      </c>
      <c r="N9520" s="15">
        <f t="shared" ca="1" si="2264"/>
        <v>-0.36892430278884464</v>
      </c>
      <c r="O9520" s="15">
        <f t="shared" ca="1" si="2265"/>
        <v>0.27171314741035857</v>
      </c>
      <c r="P9520" s="15">
        <f t="shared" ca="1" si="2266"/>
        <v>0.13545816733067728</v>
      </c>
      <c r="Q9520" s="15">
        <f t="shared" ca="1" si="2267"/>
        <v>0.35458167330677293</v>
      </c>
      <c r="R9520" s="15">
        <f t="shared" ca="1" si="2268"/>
        <v>0.52430278884462156</v>
      </c>
      <c r="S9520" s="15">
        <f t="shared" ca="1" si="2269"/>
        <v>0.19442231075697211</v>
      </c>
      <c r="T9520" s="15">
        <f t="shared" ca="1" si="2270"/>
        <v>-0.26294820717131473</v>
      </c>
      <c r="U9520" s="15">
        <f t="shared" ca="1" si="2271"/>
        <v>-0.76175298804780878</v>
      </c>
      <c r="V9520" s="15">
        <f t="shared" ca="1" si="2272"/>
        <v>0.52828685258964148</v>
      </c>
      <c r="W9520" cm="1">
        <f t="array" aca="1" ref="W9520" ca="1">MMULT(M9520:V9520,TRANSPOSE(ANALYSIS!$C$4:$L$4))</f>
        <v>-2.8046445375709559E-3</v>
      </c>
      <c r="X9520" s="21" cm="1">
        <f t="array" aca="1" ref="X9520" ca="1">SQRT(MMULT(GRAPH!M9520:V9520,MMULT(ANALYSIS!$C$11:$L$20,TRANSPOSE(GRAPH!M9520:V9520))))</f>
        <v>2.767501656868239E-2</v>
      </c>
      <c r="Y9520" s="21">
        <f t="shared" ca="1" si="2262"/>
        <v>-2.8046445375709559E-3</v>
      </c>
    </row>
    <row r="9521" spans="1:25">
      <c r="A9521" s="18">
        <f t="shared" ref="A9521:A9584" ca="1" si="2275">SUM(B9521:K9521)</f>
        <v>979</v>
      </c>
      <c r="B9521" s="15">
        <f t="shared" ca="1" si="2273"/>
        <v>-34</v>
      </c>
      <c r="C9521" s="15">
        <f t="shared" ca="1" si="2274"/>
        <v>-316</v>
      </c>
      <c r="D9521" s="15">
        <f t="shared" ca="1" si="2274"/>
        <v>-194</v>
      </c>
      <c r="E9521" s="15">
        <f t="shared" ca="1" si="2274"/>
        <v>-584</v>
      </c>
      <c r="F9521" s="15">
        <f t="shared" ca="1" si="2274"/>
        <v>329</v>
      </c>
      <c r="G9521" s="15">
        <f t="shared" ca="1" si="2274"/>
        <v>-451</v>
      </c>
      <c r="H9521" s="15">
        <f t="shared" ca="1" si="2274"/>
        <v>686</v>
      </c>
      <c r="I9521" s="15">
        <f t="shared" ca="1" si="2274"/>
        <v>997</v>
      </c>
      <c r="J9521" s="15">
        <f t="shared" ca="1" si="2274"/>
        <v>-95</v>
      </c>
      <c r="K9521" s="15">
        <f t="shared" ca="1" si="2274"/>
        <v>641</v>
      </c>
      <c r="L9521" s="18">
        <v>9513</v>
      </c>
      <c r="M9521" s="15">
        <f t="shared" ca="1" si="2263"/>
        <v>-3.472931562819203E-2</v>
      </c>
      <c r="N9521" s="15">
        <f t="shared" ca="1" si="2264"/>
        <v>-0.32277834525025534</v>
      </c>
      <c r="O9521" s="15">
        <f t="shared" ca="1" si="2265"/>
        <v>-0.19816138917262513</v>
      </c>
      <c r="P9521" s="15">
        <f t="shared" ca="1" si="2266"/>
        <v>-0.59652706843718084</v>
      </c>
      <c r="Q9521" s="15">
        <f t="shared" ca="1" si="2267"/>
        <v>0.33605720122574056</v>
      </c>
      <c r="R9521" s="15">
        <f t="shared" ca="1" si="2268"/>
        <v>-0.4606741573033708</v>
      </c>
      <c r="S9521" s="15">
        <f t="shared" ca="1" si="2269"/>
        <v>0.70071501532175684</v>
      </c>
      <c r="T9521" s="15">
        <f t="shared" ca="1" si="2270"/>
        <v>1.0183861082737486</v>
      </c>
      <c r="U9521" s="15">
        <f t="shared" ca="1" si="2271"/>
        <v>-9.7037793667007155E-2</v>
      </c>
      <c r="V9521" s="15">
        <f t="shared" ca="1" si="2272"/>
        <v>0.65474974463738511</v>
      </c>
      <c r="W9521" cm="1">
        <f t="array" aca="1" ref="W9521" ca="1">MMULT(M9521:V9521,TRANSPOSE(ANALYSIS!$C$4:$L$4))</f>
        <v>-6.2336542766706152E-3</v>
      </c>
      <c r="X9521" s="21" cm="1">
        <f t="array" aca="1" ref="X9521" ca="1">SQRT(MMULT(GRAPH!M9521:V9521,MMULT(ANALYSIS!$C$11:$L$20,TRANSPOSE(GRAPH!M9521:V9521))))</f>
        <v>4.3760177248863004E-2</v>
      </c>
      <c r="Y9521" s="21">
        <f t="shared" ca="1" si="2262"/>
        <v>-6.2336542766706152E-3</v>
      </c>
    </row>
    <row r="9522" spans="1:25">
      <c r="A9522" s="18">
        <f t="shared" ca="1" si="2275"/>
        <v>-2778</v>
      </c>
      <c r="B9522" s="15">
        <f t="shared" ca="1" si="2273"/>
        <v>-740</v>
      </c>
      <c r="C9522" s="15">
        <f t="shared" ca="1" si="2274"/>
        <v>-844</v>
      </c>
      <c r="D9522" s="15">
        <f t="shared" ca="1" si="2274"/>
        <v>223</v>
      </c>
      <c r="E9522" s="15">
        <f t="shared" ca="1" si="2274"/>
        <v>-108</v>
      </c>
      <c r="F9522" s="15">
        <f t="shared" ca="1" si="2274"/>
        <v>586</v>
      </c>
      <c r="G9522" s="15">
        <f t="shared" ca="1" si="2274"/>
        <v>-899</v>
      </c>
      <c r="H9522" s="15">
        <f t="shared" ca="1" si="2274"/>
        <v>-659</v>
      </c>
      <c r="I9522" s="15">
        <f t="shared" ca="1" si="2274"/>
        <v>289</v>
      </c>
      <c r="J9522" s="15">
        <f t="shared" ca="1" si="2274"/>
        <v>-966</v>
      </c>
      <c r="K9522" s="15">
        <f t="shared" ca="1" si="2274"/>
        <v>340</v>
      </c>
      <c r="L9522" s="18">
        <v>9514</v>
      </c>
      <c r="M9522" s="15">
        <f t="shared" ca="1" si="2263"/>
        <v>0.26637868970482359</v>
      </c>
      <c r="N9522" s="15">
        <f t="shared" ca="1" si="2264"/>
        <v>0.30381569474442044</v>
      </c>
      <c r="O9522" s="15">
        <f t="shared" ca="1" si="2265"/>
        <v>-8.0273578113750896E-2</v>
      </c>
      <c r="P9522" s="15">
        <f t="shared" ca="1" si="2266"/>
        <v>3.8876889848812095E-2</v>
      </c>
      <c r="Q9522" s="15">
        <f t="shared" ca="1" si="2267"/>
        <v>-0.210943124550036</v>
      </c>
      <c r="R9522" s="15">
        <f t="shared" ca="1" si="2268"/>
        <v>0.32361411087113029</v>
      </c>
      <c r="S9522" s="15">
        <f t="shared" ca="1" si="2269"/>
        <v>0.23722102231821454</v>
      </c>
      <c r="T9522" s="15">
        <f t="shared" ca="1" si="2270"/>
        <v>-0.10403167746580273</v>
      </c>
      <c r="U9522" s="15">
        <f t="shared" ca="1" si="2271"/>
        <v>0.34773218142548595</v>
      </c>
      <c r="V9522" s="15">
        <f t="shared" ca="1" si="2272"/>
        <v>-0.12239020878329733</v>
      </c>
      <c r="W9522" cm="1">
        <f t="array" aca="1" ref="W9522" ca="1">MMULT(M9522:V9522,TRANSPOSE(ANALYSIS!$C$4:$L$4))</f>
        <v>-5.8600806471048269E-4</v>
      </c>
      <c r="X9522" s="21" cm="1">
        <f t="array" aca="1" ref="X9522" ca="1">SQRT(MMULT(GRAPH!M9522:V9522,MMULT(ANALYSIS!$C$11:$L$20,TRANSPOSE(GRAPH!M9522:V9522))))</f>
        <v>1.5527975617637982E-2</v>
      </c>
      <c r="Y9522" s="21">
        <f t="shared" ca="1" si="2262"/>
        <v>-5.8600806471048269E-4</v>
      </c>
    </row>
    <row r="9523" spans="1:25">
      <c r="A9523" s="18">
        <f t="shared" ca="1" si="2275"/>
        <v>176</v>
      </c>
      <c r="B9523" s="15">
        <f t="shared" ca="1" si="2273"/>
        <v>763</v>
      </c>
      <c r="C9523" s="15">
        <f t="shared" ca="1" si="2274"/>
        <v>192</v>
      </c>
      <c r="D9523" s="15">
        <f t="shared" ca="1" si="2274"/>
        <v>824</v>
      </c>
      <c r="E9523" s="15">
        <f t="shared" ca="1" si="2274"/>
        <v>-438</v>
      </c>
      <c r="F9523" s="15">
        <f t="shared" ca="1" si="2274"/>
        <v>-853</v>
      </c>
      <c r="G9523" s="15">
        <f t="shared" ca="1" si="2274"/>
        <v>783</v>
      </c>
      <c r="H9523" s="15">
        <f t="shared" ca="1" si="2274"/>
        <v>-925</v>
      </c>
      <c r="I9523" s="15">
        <f t="shared" ca="1" si="2274"/>
        <v>-478</v>
      </c>
      <c r="J9523" s="15">
        <f t="shared" ca="1" si="2274"/>
        <v>503</v>
      </c>
      <c r="K9523" s="15">
        <f t="shared" ca="1" si="2274"/>
        <v>-195</v>
      </c>
      <c r="L9523" s="18">
        <v>9515</v>
      </c>
      <c r="M9523" s="15">
        <f t="shared" ca="1" si="2263"/>
        <v>4.3352272727272725</v>
      </c>
      <c r="N9523" s="15">
        <f t="shared" ca="1" si="2264"/>
        <v>1.0909090909090908</v>
      </c>
      <c r="O9523" s="15">
        <f t="shared" ca="1" si="2265"/>
        <v>4.6818181818181817</v>
      </c>
      <c r="P9523" s="15">
        <f t="shared" ca="1" si="2266"/>
        <v>-2.4886363636363638</v>
      </c>
      <c r="Q9523" s="15">
        <f t="shared" ca="1" si="2267"/>
        <v>-4.8465909090909092</v>
      </c>
      <c r="R9523" s="15">
        <f t="shared" ca="1" si="2268"/>
        <v>4.4488636363636367</v>
      </c>
      <c r="S9523" s="15">
        <f t="shared" ca="1" si="2269"/>
        <v>-5.2556818181818183</v>
      </c>
      <c r="T9523" s="15">
        <f t="shared" ca="1" si="2270"/>
        <v>-2.7159090909090908</v>
      </c>
      <c r="U9523" s="15">
        <f t="shared" ca="1" si="2271"/>
        <v>2.8579545454545454</v>
      </c>
      <c r="V9523" s="15">
        <f t="shared" ca="1" si="2272"/>
        <v>-1.1079545454545454</v>
      </c>
      <c r="W9523" cm="1">
        <f t="array" aca="1" ref="W9523" ca="1">MMULT(M9523:V9523,TRANSPOSE(ANALYSIS!$C$4:$L$4))</f>
        <v>-3.8309942601527577E-3</v>
      </c>
      <c r="X9523" s="21" cm="1">
        <f t="array" aca="1" ref="X9523" ca="1">SQRT(MMULT(GRAPH!M9523:V9523,MMULT(ANALYSIS!$C$11:$L$20,TRANSPOSE(GRAPH!M9523:V9523))))</f>
        <v>0.21785560322101355</v>
      </c>
      <c r="Y9523" s="21">
        <f t="shared" ca="1" si="2262"/>
        <v>-3.8309942601527577E-3</v>
      </c>
    </row>
    <row r="9524" spans="1:25">
      <c r="A9524" s="18">
        <f t="shared" ca="1" si="2275"/>
        <v>296</v>
      </c>
      <c r="B9524" s="15">
        <f t="shared" ca="1" si="2273"/>
        <v>-232</v>
      </c>
      <c r="C9524" s="15">
        <f t="shared" ca="1" si="2274"/>
        <v>77</v>
      </c>
      <c r="D9524" s="15">
        <f t="shared" ca="1" si="2274"/>
        <v>626</v>
      </c>
      <c r="E9524" s="15">
        <f t="shared" ca="1" si="2274"/>
        <v>-299</v>
      </c>
      <c r="F9524" s="15">
        <f t="shared" ca="1" si="2274"/>
        <v>-136</v>
      </c>
      <c r="G9524" s="15">
        <f t="shared" ca="1" si="2274"/>
        <v>-305</v>
      </c>
      <c r="H9524" s="15">
        <f t="shared" ca="1" si="2274"/>
        <v>-614</v>
      </c>
      <c r="I9524" s="15">
        <f t="shared" ca="1" si="2274"/>
        <v>74</v>
      </c>
      <c r="J9524" s="15">
        <f t="shared" ca="1" si="2274"/>
        <v>902</v>
      </c>
      <c r="K9524" s="15">
        <f t="shared" ca="1" si="2274"/>
        <v>203</v>
      </c>
      <c r="L9524" s="18">
        <v>9516</v>
      </c>
      <c r="M9524" s="15">
        <f t="shared" ca="1" si="2263"/>
        <v>-0.78378378378378377</v>
      </c>
      <c r="N9524" s="15">
        <f t="shared" ca="1" si="2264"/>
        <v>0.26013513513513514</v>
      </c>
      <c r="O9524" s="15">
        <f t="shared" ca="1" si="2265"/>
        <v>2.1148648648648649</v>
      </c>
      <c r="P9524" s="15">
        <f t="shared" ca="1" si="2266"/>
        <v>-1.0101351351351351</v>
      </c>
      <c r="Q9524" s="15">
        <f t="shared" ca="1" si="2267"/>
        <v>-0.45945945945945948</v>
      </c>
      <c r="R9524" s="15">
        <f t="shared" ca="1" si="2268"/>
        <v>-1.0304054054054055</v>
      </c>
      <c r="S9524" s="15">
        <f t="shared" ca="1" si="2269"/>
        <v>-2.0743243243243241</v>
      </c>
      <c r="T9524" s="15">
        <f t="shared" ca="1" si="2270"/>
        <v>0.25</v>
      </c>
      <c r="U9524" s="15">
        <f t="shared" ca="1" si="2271"/>
        <v>3.0472972972972974</v>
      </c>
      <c r="V9524" s="15">
        <f t="shared" ca="1" si="2272"/>
        <v>0.68581081081081086</v>
      </c>
      <c r="W9524" cm="1">
        <f t="array" aca="1" ref="W9524" ca="1">MMULT(M9524:V9524,TRANSPOSE(ANALYSIS!$C$4:$L$4))</f>
        <v>-1.6379646179568205E-2</v>
      </c>
      <c r="X9524" s="21" cm="1">
        <f t="array" aca="1" ref="X9524" ca="1">SQRT(MMULT(GRAPH!M9524:V9524,MMULT(ANALYSIS!$C$11:$L$20,TRANSPOSE(GRAPH!M9524:V9524))))</f>
        <v>9.0386600352909727E-2</v>
      </c>
      <c r="Y9524" s="21">
        <f t="shared" ca="1" si="2262"/>
        <v>-1.6379646179568205E-2</v>
      </c>
    </row>
    <row r="9525" spans="1:25">
      <c r="A9525" s="18">
        <f t="shared" ca="1" si="2275"/>
        <v>-3326</v>
      </c>
      <c r="B9525" s="15">
        <f t="shared" ca="1" si="2273"/>
        <v>-620</v>
      </c>
      <c r="C9525" s="15">
        <f t="shared" ca="1" si="2274"/>
        <v>-838</v>
      </c>
      <c r="D9525" s="15">
        <f t="shared" ca="1" si="2274"/>
        <v>-654</v>
      </c>
      <c r="E9525" s="15">
        <f t="shared" ca="1" si="2274"/>
        <v>-375</v>
      </c>
      <c r="F9525" s="15">
        <f t="shared" ca="1" si="2274"/>
        <v>-109</v>
      </c>
      <c r="G9525" s="15">
        <f t="shared" ca="1" si="2274"/>
        <v>133</v>
      </c>
      <c r="H9525" s="15">
        <f t="shared" ca="1" si="2274"/>
        <v>-582</v>
      </c>
      <c r="I9525" s="15">
        <f t="shared" ca="1" si="2274"/>
        <v>-152</v>
      </c>
      <c r="J9525" s="15">
        <f t="shared" ca="1" si="2274"/>
        <v>-23</v>
      </c>
      <c r="K9525" s="15">
        <f t="shared" ca="1" si="2274"/>
        <v>-106</v>
      </c>
      <c r="L9525" s="18">
        <v>9517</v>
      </c>
      <c r="M9525" s="15">
        <f t="shared" ca="1" si="2263"/>
        <v>0.18641010222489476</v>
      </c>
      <c r="N9525" s="15">
        <f t="shared" ca="1" si="2264"/>
        <v>0.25195429945880937</v>
      </c>
      <c r="O9525" s="15">
        <f t="shared" ca="1" si="2265"/>
        <v>0.19663259170174383</v>
      </c>
      <c r="P9525" s="15">
        <f t="shared" ca="1" si="2266"/>
        <v>0.11274804570054119</v>
      </c>
      <c r="Q9525" s="15">
        <f t="shared" ca="1" si="2267"/>
        <v>3.2772098616957304E-2</v>
      </c>
      <c r="R9525" s="15">
        <f t="shared" ca="1" si="2268"/>
        <v>-3.9987973541791941E-2</v>
      </c>
      <c r="S9525" s="15">
        <f t="shared" ca="1" si="2269"/>
        <v>0.17498496692723992</v>
      </c>
      <c r="T9525" s="15">
        <f t="shared" ca="1" si="2270"/>
        <v>4.5700541190619365E-2</v>
      </c>
      <c r="U9525" s="15">
        <f t="shared" ca="1" si="2271"/>
        <v>6.9152134696331934E-3</v>
      </c>
      <c r="V9525" s="15">
        <f t="shared" ca="1" si="2272"/>
        <v>3.1870114251352978E-2</v>
      </c>
      <c r="W9525" cm="1">
        <f t="array" aca="1" ref="W9525" ca="1">MMULT(M9525:V9525,TRANSPOSE(ANALYSIS!$C$4:$L$4))</f>
        <v>-1.4893909994388836E-3</v>
      </c>
      <c r="X9525" s="21" cm="1">
        <f t="array" aca="1" ref="X9525" ca="1">SQRT(MMULT(GRAPH!M9525:V9525,MMULT(ANALYSIS!$C$11:$L$20,TRANSPOSE(GRAPH!M9525:V9525))))</f>
        <v>1.2037271593254356E-2</v>
      </c>
      <c r="Y9525" s="21">
        <f t="shared" ca="1" si="2262"/>
        <v>-1.4893909994388836E-3</v>
      </c>
    </row>
    <row r="9526" spans="1:25">
      <c r="A9526" s="18">
        <f t="shared" ca="1" si="2275"/>
        <v>1738</v>
      </c>
      <c r="B9526" s="15">
        <f t="shared" ca="1" si="2273"/>
        <v>572</v>
      </c>
      <c r="C9526" s="15">
        <f t="shared" ca="1" si="2274"/>
        <v>591</v>
      </c>
      <c r="D9526" s="15">
        <f t="shared" ca="1" si="2274"/>
        <v>-582</v>
      </c>
      <c r="E9526" s="15">
        <f t="shared" ca="1" si="2274"/>
        <v>642</v>
      </c>
      <c r="F9526" s="15">
        <f t="shared" ca="1" si="2274"/>
        <v>262</v>
      </c>
      <c r="G9526" s="15">
        <f t="shared" ca="1" si="2274"/>
        <v>-215</v>
      </c>
      <c r="H9526" s="15">
        <f t="shared" ca="1" si="2274"/>
        <v>66</v>
      </c>
      <c r="I9526" s="15">
        <f t="shared" ca="1" si="2274"/>
        <v>-122</v>
      </c>
      <c r="J9526" s="15">
        <f t="shared" ca="1" si="2274"/>
        <v>-429</v>
      </c>
      <c r="K9526" s="15">
        <f t="shared" ca="1" si="2274"/>
        <v>953</v>
      </c>
      <c r="L9526" s="18">
        <v>9518</v>
      </c>
      <c r="M9526" s="15">
        <f t="shared" ca="1" si="2263"/>
        <v>0.32911392405063289</v>
      </c>
      <c r="N9526" s="15">
        <f t="shared" ca="1" si="2264"/>
        <v>0.34004602991944766</v>
      </c>
      <c r="O9526" s="15">
        <f t="shared" ca="1" si="2265"/>
        <v>-0.33486766398158802</v>
      </c>
      <c r="P9526" s="15">
        <f t="shared" ca="1" si="2266"/>
        <v>0.36939010356731877</v>
      </c>
      <c r="Q9526" s="15">
        <f t="shared" ca="1" si="2267"/>
        <v>0.15074798619102417</v>
      </c>
      <c r="R9526" s="15">
        <f t="shared" ca="1" si="2268"/>
        <v>-0.1237054085155351</v>
      </c>
      <c r="S9526" s="15">
        <f t="shared" ca="1" si="2269"/>
        <v>3.7974683544303799E-2</v>
      </c>
      <c r="T9526" s="15">
        <f t="shared" ca="1" si="2270"/>
        <v>-7.0195627157652471E-2</v>
      </c>
      <c r="U9526" s="15">
        <f t="shared" ca="1" si="2271"/>
        <v>-0.24683544303797469</v>
      </c>
      <c r="V9526" s="15">
        <f t="shared" ca="1" si="2272"/>
        <v>0.54833141542002306</v>
      </c>
      <c r="W9526" cm="1">
        <f t="array" aca="1" ref="W9526" ca="1">MMULT(M9526:V9526,TRANSPOSE(ANALYSIS!$C$4:$L$4))</f>
        <v>-4.120238643590346E-3</v>
      </c>
      <c r="X9526" s="21" cm="1">
        <f t="array" aca="1" ref="X9526" ca="1">SQRT(MMULT(GRAPH!M9526:V9526,MMULT(ANALYSIS!$C$11:$L$20,TRANSPOSE(GRAPH!M9526:V9526))))</f>
        <v>2.7310292909904495E-2</v>
      </c>
      <c r="Y9526" s="21">
        <f t="shared" ca="1" si="2262"/>
        <v>-4.120238643590346E-3</v>
      </c>
    </row>
    <row r="9527" spans="1:25">
      <c r="A9527" s="18">
        <f t="shared" ca="1" si="2275"/>
        <v>726</v>
      </c>
      <c r="B9527" s="15">
        <f t="shared" ca="1" si="2273"/>
        <v>335</v>
      </c>
      <c r="C9527" s="15">
        <f t="shared" ca="1" si="2274"/>
        <v>864</v>
      </c>
      <c r="D9527" s="15">
        <f t="shared" ca="1" si="2274"/>
        <v>684</v>
      </c>
      <c r="E9527" s="15">
        <f t="shared" ca="1" si="2274"/>
        <v>-397</v>
      </c>
      <c r="F9527" s="15">
        <f t="shared" ca="1" si="2274"/>
        <v>43</v>
      </c>
      <c r="G9527" s="15">
        <f t="shared" ca="1" si="2274"/>
        <v>-799</v>
      </c>
      <c r="H9527" s="15">
        <f t="shared" ca="1" si="2274"/>
        <v>-492</v>
      </c>
      <c r="I9527" s="15">
        <f t="shared" ca="1" si="2274"/>
        <v>-3</v>
      </c>
      <c r="J9527" s="15">
        <f t="shared" ca="1" si="2274"/>
        <v>-11</v>
      </c>
      <c r="K9527" s="15">
        <f t="shared" ca="1" si="2274"/>
        <v>502</v>
      </c>
      <c r="L9527" s="18">
        <v>9519</v>
      </c>
      <c r="M9527" s="15">
        <f t="shared" ca="1" si="2263"/>
        <v>0.46143250688705234</v>
      </c>
      <c r="N9527" s="15">
        <f t="shared" ca="1" si="2264"/>
        <v>1.1900826446280992</v>
      </c>
      <c r="O9527" s="15">
        <f t="shared" ca="1" si="2265"/>
        <v>0.94214876033057848</v>
      </c>
      <c r="P9527" s="15">
        <f t="shared" ca="1" si="2266"/>
        <v>-0.54683195592286504</v>
      </c>
      <c r="Q9527" s="15">
        <f t="shared" ca="1" si="2267"/>
        <v>5.9228650137741048E-2</v>
      </c>
      <c r="R9527" s="15">
        <f t="shared" ca="1" si="2268"/>
        <v>-1.1005509641873279</v>
      </c>
      <c r="S9527" s="15">
        <f t="shared" ca="1" si="2269"/>
        <v>-0.6776859504132231</v>
      </c>
      <c r="T9527" s="15">
        <f t="shared" ca="1" si="2270"/>
        <v>-4.1322314049586778E-3</v>
      </c>
      <c r="U9527" s="15">
        <f t="shared" ca="1" si="2271"/>
        <v>-1.5151515151515152E-2</v>
      </c>
      <c r="V9527" s="15">
        <f t="shared" ca="1" si="2272"/>
        <v>0.69146005509641872</v>
      </c>
      <c r="W9527" cm="1">
        <f t="array" aca="1" ref="W9527" ca="1">MMULT(M9527:V9527,TRANSPOSE(ANALYSIS!$C$4:$L$4))</f>
        <v>-1.0469196762968922E-2</v>
      </c>
      <c r="X9527" s="21" cm="1">
        <f t="array" aca="1" ref="X9527" ca="1">SQRT(MMULT(GRAPH!M9527:V9527,MMULT(ANALYSIS!$C$11:$L$20,TRANSPOSE(GRAPH!M9527:V9527))))</f>
        <v>3.9022735455749573E-2</v>
      </c>
      <c r="Y9527" s="21">
        <f t="shared" ca="1" si="2262"/>
        <v>-1.0469196762968922E-2</v>
      </c>
    </row>
    <row r="9528" spans="1:25">
      <c r="A9528" s="18">
        <f t="shared" ca="1" si="2275"/>
        <v>-706</v>
      </c>
      <c r="B9528" s="15">
        <f t="shared" ca="1" si="2273"/>
        <v>793</v>
      </c>
      <c r="C9528" s="15">
        <f t="shared" ca="1" si="2274"/>
        <v>612</v>
      </c>
      <c r="D9528" s="15">
        <f t="shared" ca="1" si="2274"/>
        <v>792</v>
      </c>
      <c r="E9528" s="15">
        <f t="shared" ca="1" si="2274"/>
        <v>-869</v>
      </c>
      <c r="F9528" s="15">
        <f t="shared" ca="1" si="2274"/>
        <v>-523</v>
      </c>
      <c r="G9528" s="15">
        <f t="shared" ca="1" si="2274"/>
        <v>-558</v>
      </c>
      <c r="H9528" s="15">
        <f t="shared" ca="1" si="2274"/>
        <v>-128</v>
      </c>
      <c r="I9528" s="15">
        <f t="shared" ca="1" si="2274"/>
        <v>679</v>
      </c>
      <c r="J9528" s="15">
        <f t="shared" ca="1" si="2274"/>
        <v>-956</v>
      </c>
      <c r="K9528" s="15">
        <f t="shared" ca="1" si="2274"/>
        <v>-548</v>
      </c>
      <c r="L9528" s="18">
        <v>9520</v>
      </c>
      <c r="M9528" s="15">
        <f t="shared" ca="1" si="2263"/>
        <v>-1.1232294617563738</v>
      </c>
      <c r="N9528" s="15">
        <f t="shared" ca="1" si="2264"/>
        <v>-0.86685552407932009</v>
      </c>
      <c r="O9528" s="15">
        <f t="shared" ca="1" si="2265"/>
        <v>-1.1218130311614731</v>
      </c>
      <c r="P9528" s="15">
        <f t="shared" ca="1" si="2266"/>
        <v>1.2308781869688386</v>
      </c>
      <c r="Q9528" s="15">
        <f t="shared" ca="1" si="2267"/>
        <v>0.74079320113314451</v>
      </c>
      <c r="R9528" s="15">
        <f t="shared" ca="1" si="2268"/>
        <v>0.79036827195467418</v>
      </c>
      <c r="S9528" s="15">
        <f t="shared" ca="1" si="2269"/>
        <v>0.18130311614730879</v>
      </c>
      <c r="T9528" s="15">
        <f t="shared" ca="1" si="2270"/>
        <v>-0.9617563739376771</v>
      </c>
      <c r="U9528" s="15">
        <f t="shared" ca="1" si="2271"/>
        <v>1.3541076487252124</v>
      </c>
      <c r="V9528" s="15">
        <f t="shared" ca="1" si="2272"/>
        <v>0.77620396600566577</v>
      </c>
      <c r="W9528" cm="1">
        <f t="array" aca="1" ref="W9528" ca="1">MMULT(M9528:V9528,TRANSPOSE(ANALYSIS!$C$4:$L$4))</f>
        <v>-4.5680841871306097E-3</v>
      </c>
      <c r="X9528" s="21" cm="1">
        <f t="array" aca="1" ref="X9528" ca="1">SQRT(MMULT(GRAPH!M9528:V9528,MMULT(ANALYSIS!$C$11:$L$20,TRANSPOSE(GRAPH!M9528:V9528))))</f>
        <v>6.4099295627267072E-2</v>
      </c>
      <c r="Y9528" s="21">
        <f t="shared" ca="1" si="2262"/>
        <v>-4.5680841871306097E-3</v>
      </c>
    </row>
    <row r="9529" spans="1:25">
      <c r="A9529" s="18">
        <f t="shared" ca="1" si="2275"/>
        <v>1393</v>
      </c>
      <c r="B9529" s="15">
        <f t="shared" ca="1" si="2273"/>
        <v>144</v>
      </c>
      <c r="C9529" s="15">
        <f t="shared" ca="1" si="2274"/>
        <v>-808</v>
      </c>
      <c r="D9529" s="15">
        <f t="shared" ca="1" si="2274"/>
        <v>585</v>
      </c>
      <c r="E9529" s="15">
        <f t="shared" ca="1" si="2274"/>
        <v>912</v>
      </c>
      <c r="F9529" s="15">
        <f t="shared" ca="1" si="2274"/>
        <v>925</v>
      </c>
      <c r="G9529" s="15">
        <f t="shared" ca="1" si="2274"/>
        <v>-765</v>
      </c>
      <c r="H9529" s="15">
        <f t="shared" ca="1" si="2274"/>
        <v>-361</v>
      </c>
      <c r="I9529" s="15">
        <f t="shared" ca="1" si="2274"/>
        <v>539</v>
      </c>
      <c r="J9529" s="15">
        <f t="shared" ca="1" si="2274"/>
        <v>-291</v>
      </c>
      <c r="K9529" s="15">
        <f t="shared" ca="1" si="2274"/>
        <v>513</v>
      </c>
      <c r="L9529" s="18">
        <v>9521</v>
      </c>
      <c r="M9529" s="15">
        <f t="shared" ca="1" si="2263"/>
        <v>0.10337401292175162</v>
      </c>
      <c r="N9529" s="15">
        <f t="shared" ca="1" si="2264"/>
        <v>-0.58004307250538412</v>
      </c>
      <c r="O9529" s="15">
        <f t="shared" ca="1" si="2265"/>
        <v>0.41995692749461594</v>
      </c>
      <c r="P9529" s="15">
        <f t="shared" ca="1" si="2266"/>
        <v>0.65470208183776024</v>
      </c>
      <c r="Q9529" s="15">
        <f t="shared" ca="1" si="2267"/>
        <v>0.66403445800430727</v>
      </c>
      <c r="R9529" s="15">
        <f t="shared" ca="1" si="2268"/>
        <v>-0.54917444364680545</v>
      </c>
      <c r="S9529" s="15">
        <f t="shared" ca="1" si="2269"/>
        <v>-0.25915290739411345</v>
      </c>
      <c r="T9529" s="15">
        <f t="shared" ca="1" si="2270"/>
        <v>0.38693467336683418</v>
      </c>
      <c r="U9529" s="15">
        <f t="shared" ca="1" si="2271"/>
        <v>-0.20890165111270639</v>
      </c>
      <c r="V9529" s="15">
        <f t="shared" ca="1" si="2272"/>
        <v>0.36826992103374012</v>
      </c>
      <c r="W9529" cm="1">
        <f t="array" aca="1" ref="W9529" ca="1">MMULT(M9529:V9529,TRANSPOSE(ANALYSIS!$C$4:$L$4))</f>
        <v>-6.2815729295311127E-4</v>
      </c>
      <c r="X9529" s="21" cm="1">
        <f t="array" aca="1" ref="X9529" ca="1">SQRT(MMULT(GRAPH!M9529:V9529,MMULT(ANALYSIS!$C$11:$L$20,TRANSPOSE(GRAPH!M9529:V9529))))</f>
        <v>2.133607842948609E-2</v>
      </c>
      <c r="Y9529" s="21">
        <f t="shared" ca="1" si="2262"/>
        <v>-6.2815729295311127E-4</v>
      </c>
    </row>
    <row r="9530" spans="1:25">
      <c r="A9530" s="18">
        <f t="shared" ca="1" si="2275"/>
        <v>1170</v>
      </c>
      <c r="B9530" s="15">
        <f t="shared" ca="1" si="2273"/>
        <v>-24</v>
      </c>
      <c r="C9530" s="15">
        <f t="shared" ca="1" si="2274"/>
        <v>930</v>
      </c>
      <c r="D9530" s="15">
        <f t="shared" ca="1" si="2274"/>
        <v>143</v>
      </c>
      <c r="E9530" s="15">
        <f t="shared" ca="1" si="2274"/>
        <v>-305</v>
      </c>
      <c r="F9530" s="15">
        <f t="shared" ca="1" si="2274"/>
        <v>977</v>
      </c>
      <c r="G9530" s="15">
        <f t="shared" ca="1" si="2274"/>
        <v>-244</v>
      </c>
      <c r="H9530" s="15">
        <f t="shared" ca="1" si="2274"/>
        <v>-169</v>
      </c>
      <c r="I9530" s="15">
        <f t="shared" ca="1" si="2274"/>
        <v>738</v>
      </c>
      <c r="J9530" s="15">
        <f t="shared" ca="1" si="2274"/>
        <v>-741</v>
      </c>
      <c r="K9530" s="15">
        <f t="shared" ca="1" si="2274"/>
        <v>-135</v>
      </c>
      <c r="L9530" s="18">
        <v>9522</v>
      </c>
      <c r="M9530" s="15">
        <f t="shared" ca="1" si="2263"/>
        <v>-2.0512820512820513E-2</v>
      </c>
      <c r="N9530" s="15">
        <f t="shared" ca="1" si="2264"/>
        <v>0.79487179487179482</v>
      </c>
      <c r="O9530" s="15">
        <f t="shared" ca="1" si="2265"/>
        <v>0.12222222222222222</v>
      </c>
      <c r="P9530" s="15">
        <f t="shared" ca="1" si="2266"/>
        <v>-0.2606837606837607</v>
      </c>
      <c r="Q9530" s="15">
        <f t="shared" ca="1" si="2267"/>
        <v>0.83504273504273507</v>
      </c>
      <c r="R9530" s="15">
        <f t="shared" ca="1" si="2268"/>
        <v>-0.20854700854700856</v>
      </c>
      <c r="S9530" s="15">
        <f t="shared" ca="1" si="2269"/>
        <v>-0.14444444444444443</v>
      </c>
      <c r="T9530" s="15">
        <f t="shared" ca="1" si="2270"/>
        <v>0.63076923076923075</v>
      </c>
      <c r="U9530" s="15">
        <f t="shared" ca="1" si="2271"/>
        <v>-0.6333333333333333</v>
      </c>
      <c r="V9530" s="15">
        <f t="shared" ca="1" si="2272"/>
        <v>-0.11538461538461539</v>
      </c>
      <c r="W9530" cm="1">
        <f t="array" aca="1" ref="W9530" ca="1">MMULT(M9530:V9530,TRANSPOSE(ANALYSIS!$C$4:$L$4))</f>
        <v>1.4503390403527645E-3</v>
      </c>
      <c r="X9530" s="21" cm="1">
        <f t="array" aca="1" ref="X9530" ca="1">SQRT(MMULT(GRAPH!M9530:V9530,MMULT(ANALYSIS!$C$11:$L$20,TRANSPOSE(GRAPH!M9530:V9530))))</f>
        <v>2.8254214769068826E-2</v>
      </c>
      <c r="Y9530" s="21">
        <f t="shared" ca="1" si="2262"/>
        <v>1.4503390403527645E-3</v>
      </c>
    </row>
    <row r="9531" spans="1:25">
      <c r="A9531" s="18">
        <f t="shared" ca="1" si="2275"/>
        <v>-1233</v>
      </c>
      <c r="B9531" s="15">
        <f t="shared" ca="1" si="2273"/>
        <v>110</v>
      </c>
      <c r="C9531" s="15">
        <f t="shared" ca="1" si="2274"/>
        <v>711</v>
      </c>
      <c r="D9531" s="15">
        <f t="shared" ca="1" si="2274"/>
        <v>-981</v>
      </c>
      <c r="E9531" s="15">
        <f t="shared" ca="1" si="2274"/>
        <v>-118</v>
      </c>
      <c r="F9531" s="15">
        <f t="shared" ca="1" si="2274"/>
        <v>487</v>
      </c>
      <c r="G9531" s="15">
        <f t="shared" ca="1" si="2274"/>
        <v>881</v>
      </c>
      <c r="H9531" s="15">
        <f t="shared" ca="1" si="2274"/>
        <v>42</v>
      </c>
      <c r="I9531" s="15">
        <f t="shared" ca="1" si="2274"/>
        <v>-692</v>
      </c>
      <c r="J9531" s="15">
        <f t="shared" ca="1" si="2274"/>
        <v>-892</v>
      </c>
      <c r="K9531" s="15">
        <f t="shared" ca="1" si="2274"/>
        <v>-781</v>
      </c>
      <c r="L9531" s="18">
        <v>9523</v>
      </c>
      <c r="M9531" s="15">
        <f t="shared" ca="1" si="2263"/>
        <v>-8.9213300892133016E-2</v>
      </c>
      <c r="N9531" s="15">
        <f t="shared" ca="1" si="2264"/>
        <v>-0.57664233576642332</v>
      </c>
      <c r="O9531" s="15">
        <f t="shared" ca="1" si="2265"/>
        <v>0.79562043795620441</v>
      </c>
      <c r="P9531" s="15">
        <f t="shared" ca="1" si="2266"/>
        <v>9.5701540957015413E-2</v>
      </c>
      <c r="Q9531" s="15">
        <f t="shared" ca="1" si="2267"/>
        <v>-0.39497161394971614</v>
      </c>
      <c r="R9531" s="15">
        <f t="shared" ca="1" si="2268"/>
        <v>-0.71451743714517435</v>
      </c>
      <c r="S9531" s="15">
        <f t="shared" ca="1" si="2269"/>
        <v>-3.4063260340632603E-2</v>
      </c>
      <c r="T9531" s="15">
        <f t="shared" ca="1" si="2270"/>
        <v>0.56123276561232771</v>
      </c>
      <c r="U9531" s="15">
        <f t="shared" ca="1" si="2271"/>
        <v>0.72343876723438771</v>
      </c>
      <c r="V9531" s="15">
        <f t="shared" ca="1" si="2272"/>
        <v>0.6334144363341444</v>
      </c>
      <c r="W9531" cm="1">
        <f t="array" aca="1" ref="W9531" ca="1">MMULT(M9531:V9531,TRANSPOSE(ANALYSIS!$C$4:$L$4))</f>
        <v>-8.6240686564982051E-3</v>
      </c>
      <c r="X9531" s="21" cm="1">
        <f t="array" aca="1" ref="X9531" ca="1">SQRT(MMULT(GRAPH!M9531:V9531,MMULT(ANALYSIS!$C$11:$L$20,TRANSPOSE(GRAPH!M9531:V9531))))</f>
        <v>4.0778579488561589E-2</v>
      </c>
      <c r="Y9531" s="21">
        <f t="shared" ca="1" si="2262"/>
        <v>-8.6240686564982051E-3</v>
      </c>
    </row>
    <row r="9532" spans="1:25">
      <c r="A9532" s="18">
        <f t="shared" ca="1" si="2275"/>
        <v>2563</v>
      </c>
      <c r="B9532" s="15">
        <f t="shared" ca="1" si="2273"/>
        <v>-8</v>
      </c>
      <c r="C9532" s="15">
        <f t="shared" ca="1" si="2274"/>
        <v>170</v>
      </c>
      <c r="D9532" s="15">
        <f t="shared" ca="1" si="2274"/>
        <v>-336</v>
      </c>
      <c r="E9532" s="15">
        <f t="shared" ca="1" si="2274"/>
        <v>71</v>
      </c>
      <c r="F9532" s="15">
        <f t="shared" ca="1" si="2274"/>
        <v>563</v>
      </c>
      <c r="G9532" s="15">
        <f t="shared" ca="1" si="2274"/>
        <v>-550</v>
      </c>
      <c r="H9532" s="15">
        <f t="shared" ca="1" si="2274"/>
        <v>754</v>
      </c>
      <c r="I9532" s="15">
        <f t="shared" ca="1" si="2274"/>
        <v>565</v>
      </c>
      <c r="J9532" s="15">
        <f t="shared" ca="1" si="2274"/>
        <v>656</v>
      </c>
      <c r="K9532" s="15">
        <f t="shared" ca="1" si="2274"/>
        <v>678</v>
      </c>
      <c r="L9532" s="18">
        <v>9524</v>
      </c>
      <c r="M9532" s="15">
        <f t="shared" ca="1" si="2263"/>
        <v>-3.1213421771361686E-3</v>
      </c>
      <c r="N9532" s="15">
        <f t="shared" ca="1" si="2264"/>
        <v>6.6328521264143583E-2</v>
      </c>
      <c r="O9532" s="15">
        <f t="shared" ca="1" si="2265"/>
        <v>-0.13109637143971908</v>
      </c>
      <c r="P9532" s="15">
        <f t="shared" ca="1" si="2266"/>
        <v>2.7701911822083494E-2</v>
      </c>
      <c r="Q9532" s="15">
        <f t="shared" ca="1" si="2267"/>
        <v>0.21966445571595786</v>
      </c>
      <c r="R9532" s="15">
        <f t="shared" ca="1" si="2268"/>
        <v>-0.21459227467811159</v>
      </c>
      <c r="S9532" s="15">
        <f t="shared" ca="1" si="2269"/>
        <v>0.29418650019508391</v>
      </c>
      <c r="T9532" s="15">
        <f t="shared" ca="1" si="2270"/>
        <v>0.22044479126024191</v>
      </c>
      <c r="U9532" s="15">
        <f t="shared" ca="1" si="2271"/>
        <v>0.25595005852516584</v>
      </c>
      <c r="V9532" s="15">
        <f t="shared" ca="1" si="2272"/>
        <v>0.26453374951229031</v>
      </c>
      <c r="W9532" cm="1">
        <f t="array" aca="1" ref="W9532" ca="1">MMULT(M9532:V9532,TRANSPOSE(ANALYSIS!$C$4:$L$4))</f>
        <v>-3.1408651646476658E-3</v>
      </c>
      <c r="X9532" s="21" cm="1">
        <f t="array" aca="1" ref="X9532" ca="1">SQRT(MMULT(GRAPH!M9532:V9532,MMULT(ANALYSIS!$C$11:$L$20,TRANSPOSE(GRAPH!M9532:V9532))))</f>
        <v>1.883999981077436E-2</v>
      </c>
      <c r="Y9532" s="21">
        <f t="shared" ca="1" si="2262"/>
        <v>-3.1408651646476658E-3</v>
      </c>
    </row>
    <row r="9533" spans="1:25">
      <c r="A9533" s="18">
        <f t="shared" ca="1" si="2275"/>
        <v>-810</v>
      </c>
      <c r="B9533" s="15">
        <f t="shared" ca="1" si="2273"/>
        <v>-978</v>
      </c>
      <c r="C9533" s="15">
        <f t="shared" ca="1" si="2274"/>
        <v>615</v>
      </c>
      <c r="D9533" s="15">
        <f t="shared" ca="1" si="2274"/>
        <v>174</v>
      </c>
      <c r="E9533" s="15">
        <f t="shared" ca="1" si="2274"/>
        <v>997</v>
      </c>
      <c r="F9533" s="15">
        <f t="shared" ca="1" si="2274"/>
        <v>614</v>
      </c>
      <c r="G9533" s="15">
        <f t="shared" ca="1" si="2274"/>
        <v>-273</v>
      </c>
      <c r="H9533" s="15">
        <f t="shared" ca="1" si="2274"/>
        <v>-744</v>
      </c>
      <c r="I9533" s="15">
        <f t="shared" ca="1" si="2274"/>
        <v>-458</v>
      </c>
      <c r="J9533" s="15">
        <f t="shared" ca="1" si="2274"/>
        <v>-503</v>
      </c>
      <c r="K9533" s="15">
        <f t="shared" ca="1" si="2274"/>
        <v>-254</v>
      </c>
      <c r="L9533" s="18">
        <v>9525</v>
      </c>
      <c r="M9533" s="15">
        <f t="shared" ca="1" si="2263"/>
        <v>1.2074074074074075</v>
      </c>
      <c r="N9533" s="15">
        <f t="shared" ca="1" si="2264"/>
        <v>-0.7592592592592593</v>
      </c>
      <c r="O9533" s="15">
        <f t="shared" ca="1" si="2265"/>
        <v>-0.21481481481481482</v>
      </c>
      <c r="P9533" s="15">
        <f t="shared" ca="1" si="2266"/>
        <v>-1.2308641975308643</v>
      </c>
      <c r="Q9533" s="15">
        <f t="shared" ca="1" si="2267"/>
        <v>-0.75802469135802464</v>
      </c>
      <c r="R9533" s="15">
        <f t="shared" ca="1" si="2268"/>
        <v>0.33703703703703702</v>
      </c>
      <c r="S9533" s="15">
        <f t="shared" ca="1" si="2269"/>
        <v>0.91851851851851851</v>
      </c>
      <c r="T9533" s="15">
        <f t="shared" ca="1" si="2270"/>
        <v>0.5654320987654321</v>
      </c>
      <c r="U9533" s="15">
        <f t="shared" ca="1" si="2271"/>
        <v>0.62098765432098768</v>
      </c>
      <c r="V9533" s="15">
        <f t="shared" ca="1" si="2272"/>
        <v>0.31358024691358027</v>
      </c>
      <c r="W9533" cm="1">
        <f t="array" aca="1" ref="W9533" ca="1">MMULT(M9533:V9533,TRANSPOSE(ANALYSIS!$C$4:$L$4))</f>
        <v>-4.6796481610581735E-3</v>
      </c>
      <c r="X9533" s="21" cm="1">
        <f t="array" aca="1" ref="X9533" ca="1">SQRT(MMULT(GRAPH!M9533:V9533,MMULT(ANALYSIS!$C$11:$L$20,TRANSPOSE(GRAPH!M9533:V9533))))</f>
        <v>6.0120249169359097E-2</v>
      </c>
      <c r="Y9533" s="21">
        <f t="shared" ca="1" si="2262"/>
        <v>-4.6796481610581735E-3</v>
      </c>
    </row>
    <row r="9534" spans="1:25">
      <c r="A9534" s="18">
        <f t="shared" ca="1" si="2275"/>
        <v>-2509</v>
      </c>
      <c r="B9534" s="15">
        <f t="shared" ca="1" si="2273"/>
        <v>-487</v>
      </c>
      <c r="C9534" s="15">
        <f t="shared" ca="1" si="2274"/>
        <v>-643</v>
      </c>
      <c r="D9534" s="15">
        <f t="shared" ca="1" si="2274"/>
        <v>137</v>
      </c>
      <c r="E9534" s="15">
        <f t="shared" ca="1" si="2274"/>
        <v>274</v>
      </c>
      <c r="F9534" s="15">
        <f t="shared" ca="1" si="2274"/>
        <v>70</v>
      </c>
      <c r="G9534" s="15">
        <f t="shared" ca="1" si="2274"/>
        <v>-508</v>
      </c>
      <c r="H9534" s="15">
        <f t="shared" ca="1" si="2274"/>
        <v>-430</v>
      </c>
      <c r="I9534" s="15">
        <f t="shared" ca="1" si="2274"/>
        <v>-635</v>
      </c>
      <c r="J9534" s="15">
        <f t="shared" ca="1" si="2274"/>
        <v>-975</v>
      </c>
      <c r="K9534" s="15">
        <f t="shared" ca="1" si="2274"/>
        <v>688</v>
      </c>
      <c r="L9534" s="18">
        <v>9526</v>
      </c>
      <c r="M9534" s="15">
        <f t="shared" ca="1" si="2263"/>
        <v>0.19410123555201275</v>
      </c>
      <c r="N9534" s="15">
        <f t="shared" ca="1" si="2264"/>
        <v>0.25627740135512156</v>
      </c>
      <c r="O9534" s="15">
        <f t="shared" ca="1" si="2265"/>
        <v>-5.4603427660422477E-2</v>
      </c>
      <c r="P9534" s="15">
        <f t="shared" ca="1" si="2266"/>
        <v>-0.10920685532084495</v>
      </c>
      <c r="Q9534" s="15">
        <f t="shared" ca="1" si="2267"/>
        <v>-2.7899561578318056E-2</v>
      </c>
      <c r="R9534" s="15">
        <f t="shared" ca="1" si="2268"/>
        <v>0.20247110402550816</v>
      </c>
      <c r="S9534" s="15">
        <f t="shared" ca="1" si="2269"/>
        <v>0.17138302112395376</v>
      </c>
      <c r="T9534" s="15">
        <f t="shared" ca="1" si="2270"/>
        <v>0.25308888003188523</v>
      </c>
      <c r="U9534" s="15">
        <f t="shared" ca="1" si="2271"/>
        <v>0.38860103626943004</v>
      </c>
      <c r="V9534" s="15">
        <f t="shared" ca="1" si="2272"/>
        <v>-0.27421283379832601</v>
      </c>
      <c r="W9534" cm="1">
        <f t="array" aca="1" ref="W9534" ca="1">MMULT(M9534:V9534,TRANSPOSE(ANALYSIS!$C$4:$L$4))</f>
        <v>1.1062137764680266E-3</v>
      </c>
      <c r="X9534" s="21" cm="1">
        <f t="array" aca="1" ref="X9534" ca="1">SQRT(MMULT(GRAPH!M9534:V9534,MMULT(ANALYSIS!$C$11:$L$20,TRANSPOSE(GRAPH!M9534:V9534))))</f>
        <v>1.6961221982478996E-2</v>
      </c>
      <c r="Y9534" s="21">
        <f t="shared" ca="1" si="2262"/>
        <v>1.1062137764680266E-3</v>
      </c>
    </row>
    <row r="9535" spans="1:25">
      <c r="A9535" s="18">
        <f t="shared" ca="1" si="2275"/>
        <v>1622</v>
      </c>
      <c r="B9535" s="15">
        <f t="shared" ca="1" si="2273"/>
        <v>716</v>
      </c>
      <c r="C9535" s="15">
        <f t="shared" ca="1" si="2274"/>
        <v>208</v>
      </c>
      <c r="D9535" s="15">
        <f t="shared" ca="1" si="2274"/>
        <v>200</v>
      </c>
      <c r="E9535" s="15">
        <f t="shared" ca="1" si="2274"/>
        <v>21</v>
      </c>
      <c r="F9535" s="15">
        <f t="shared" ca="1" si="2274"/>
        <v>-684</v>
      </c>
      <c r="G9535" s="15">
        <f t="shared" ca="1" si="2274"/>
        <v>-881</v>
      </c>
      <c r="H9535" s="15">
        <f t="shared" ca="1" si="2274"/>
        <v>977</v>
      </c>
      <c r="I9535" s="15">
        <f t="shared" ca="1" si="2274"/>
        <v>608</v>
      </c>
      <c r="J9535" s="15">
        <f t="shared" ca="1" si="2274"/>
        <v>435</v>
      </c>
      <c r="K9535" s="15">
        <f t="shared" ca="1" si="2274"/>
        <v>22</v>
      </c>
      <c r="L9535" s="18">
        <v>9527</v>
      </c>
      <c r="M9535" s="15">
        <f t="shared" ca="1" si="2263"/>
        <v>0.44143033292231815</v>
      </c>
      <c r="N9535" s="15">
        <f t="shared" ca="1" si="2264"/>
        <v>0.1282367447595561</v>
      </c>
      <c r="O9535" s="15">
        <f t="shared" ca="1" si="2265"/>
        <v>0.12330456226880394</v>
      </c>
      <c r="P9535" s="15">
        <f t="shared" ca="1" si="2266"/>
        <v>1.2946979038224414E-2</v>
      </c>
      <c r="Q9535" s="15">
        <f t="shared" ca="1" si="2267"/>
        <v>-0.42170160295930947</v>
      </c>
      <c r="R9535" s="15">
        <f t="shared" ca="1" si="2268"/>
        <v>-0.54315659679408135</v>
      </c>
      <c r="S9535" s="15">
        <f t="shared" ca="1" si="2269"/>
        <v>0.60234278668310726</v>
      </c>
      <c r="T9535" s="15">
        <f t="shared" ca="1" si="2270"/>
        <v>0.37484586929716401</v>
      </c>
      <c r="U9535" s="15">
        <f t="shared" ca="1" si="2271"/>
        <v>0.26818742293464859</v>
      </c>
      <c r="V9535" s="15">
        <f t="shared" ca="1" si="2272"/>
        <v>1.3563501849568433E-2</v>
      </c>
      <c r="W9535" cm="1">
        <f t="array" aca="1" ref="W9535" ca="1">MMULT(M9535:V9535,TRANSPOSE(ANALYSIS!$C$4:$L$4))</f>
        <v>-2.7397526560324001E-3</v>
      </c>
      <c r="X9535" s="21" cm="1">
        <f t="array" aca="1" ref="X9535" ca="1">SQRT(MMULT(GRAPH!M9535:V9535,MMULT(ANALYSIS!$C$11:$L$20,TRANSPOSE(GRAPH!M9535:V9535))))</f>
        <v>2.5792183603905606E-2</v>
      </c>
      <c r="Y9535" s="21">
        <f t="shared" ca="1" si="2262"/>
        <v>-2.7397526560324001E-3</v>
      </c>
    </row>
    <row r="9536" spans="1:25">
      <c r="A9536" s="18">
        <f t="shared" ca="1" si="2275"/>
        <v>-195</v>
      </c>
      <c r="B9536" s="15">
        <f t="shared" ca="1" si="2273"/>
        <v>543</v>
      </c>
      <c r="C9536" s="15">
        <f t="shared" ca="1" si="2274"/>
        <v>161</v>
      </c>
      <c r="D9536" s="15">
        <f t="shared" ca="1" si="2274"/>
        <v>-986</v>
      </c>
      <c r="E9536" s="15">
        <f t="shared" ca="1" si="2274"/>
        <v>-97</v>
      </c>
      <c r="F9536" s="15">
        <f t="shared" ca="1" si="2274"/>
        <v>-2</v>
      </c>
      <c r="G9536" s="15">
        <f t="shared" ca="1" si="2274"/>
        <v>-424</v>
      </c>
      <c r="H9536" s="15">
        <f t="shared" ca="1" si="2274"/>
        <v>777</v>
      </c>
      <c r="I9536" s="15">
        <f t="shared" ca="1" si="2274"/>
        <v>837</v>
      </c>
      <c r="J9536" s="15">
        <f t="shared" ca="1" si="2274"/>
        <v>-522</v>
      </c>
      <c r="K9536" s="15">
        <f t="shared" ca="1" si="2274"/>
        <v>-482</v>
      </c>
      <c r="L9536" s="18">
        <v>9528</v>
      </c>
      <c r="M9536" s="15">
        <f t="shared" ca="1" si="2263"/>
        <v>-2.7846153846153845</v>
      </c>
      <c r="N9536" s="15">
        <f t="shared" ca="1" si="2264"/>
        <v>-0.82564102564102559</v>
      </c>
      <c r="O9536" s="15">
        <f t="shared" ca="1" si="2265"/>
        <v>5.0564102564102562</v>
      </c>
      <c r="P9536" s="15">
        <f t="shared" ca="1" si="2266"/>
        <v>0.49743589743589745</v>
      </c>
      <c r="Q9536" s="15">
        <f t="shared" ca="1" si="2267"/>
        <v>1.0256410256410256E-2</v>
      </c>
      <c r="R9536" s="15">
        <f t="shared" ca="1" si="2268"/>
        <v>2.1743589743589742</v>
      </c>
      <c r="S9536" s="15">
        <f t="shared" ca="1" si="2269"/>
        <v>-3.9846153846153847</v>
      </c>
      <c r="T9536" s="15">
        <f t="shared" ca="1" si="2270"/>
        <v>-4.2923076923076922</v>
      </c>
      <c r="U9536" s="15">
        <f t="shared" ca="1" si="2271"/>
        <v>2.6769230769230767</v>
      </c>
      <c r="V9536" s="15">
        <f t="shared" ca="1" si="2272"/>
        <v>2.4717948717948719</v>
      </c>
      <c r="W9536" cm="1">
        <f t="array" aca="1" ref="W9536" ca="1">MMULT(M9536:V9536,TRANSPOSE(ANALYSIS!$C$4:$L$4))</f>
        <v>-3.3713889851019654E-2</v>
      </c>
      <c r="X9536" s="21" cm="1">
        <f t="array" aca="1" ref="X9536" ca="1">SQRT(MMULT(GRAPH!M9536:V9536,MMULT(ANALYSIS!$C$11:$L$20,TRANSPOSE(GRAPH!M9536:V9536))))</f>
        <v>0.20538581834255418</v>
      </c>
      <c r="Y9536" s="21">
        <f t="shared" ca="1" si="2262"/>
        <v>-3.3713889851019654E-2</v>
      </c>
    </row>
    <row r="9537" spans="1:25">
      <c r="A9537" s="18">
        <f t="shared" ca="1" si="2275"/>
        <v>2061</v>
      </c>
      <c r="B9537" s="15">
        <f t="shared" ca="1" si="2273"/>
        <v>433</v>
      </c>
      <c r="C9537" s="15">
        <f t="shared" ca="1" si="2274"/>
        <v>692</v>
      </c>
      <c r="D9537" s="15">
        <f t="shared" ca="1" si="2274"/>
        <v>-330</v>
      </c>
      <c r="E9537" s="15">
        <f t="shared" ca="1" si="2274"/>
        <v>749</v>
      </c>
      <c r="F9537" s="15">
        <f t="shared" ca="1" si="2274"/>
        <v>65</v>
      </c>
      <c r="G9537" s="15">
        <f t="shared" ca="1" si="2274"/>
        <v>23</v>
      </c>
      <c r="H9537" s="15">
        <f t="shared" ca="1" si="2274"/>
        <v>66</v>
      </c>
      <c r="I9537" s="15">
        <f t="shared" ca="1" si="2274"/>
        <v>-712</v>
      </c>
      <c r="J9537" s="15">
        <f t="shared" ref="C9537:K9566" ca="1" si="2276">RANDBETWEEN(-1000,1000)</f>
        <v>115</v>
      </c>
      <c r="K9537" s="15">
        <f t="shared" ca="1" si="2276"/>
        <v>960</v>
      </c>
      <c r="L9537" s="18">
        <v>9529</v>
      </c>
      <c r="M9537" s="15">
        <f t="shared" ca="1" si="2263"/>
        <v>0.21009218825812712</v>
      </c>
      <c r="N9537" s="15">
        <f t="shared" ca="1" si="2264"/>
        <v>0.33575934012615233</v>
      </c>
      <c r="O9537" s="15">
        <f t="shared" ca="1" si="2265"/>
        <v>-0.16011644832605532</v>
      </c>
      <c r="P9537" s="15">
        <f t="shared" ca="1" si="2266"/>
        <v>0.3634158175642892</v>
      </c>
      <c r="Q9537" s="15">
        <f t="shared" ca="1" si="2267"/>
        <v>3.1538088306647262E-2</v>
      </c>
      <c r="R9537" s="15">
        <f t="shared" ca="1" si="2268"/>
        <v>1.1159631246967491E-2</v>
      </c>
      <c r="S9537" s="15">
        <f t="shared" ca="1" si="2269"/>
        <v>3.2023289665211063E-2</v>
      </c>
      <c r="T9537" s="15">
        <f t="shared" ca="1" si="2270"/>
        <v>-0.34546336729742844</v>
      </c>
      <c r="U9537" s="15">
        <f t="shared" ca="1" si="2271"/>
        <v>5.5798156234837457E-2</v>
      </c>
      <c r="V9537" s="15">
        <f t="shared" ca="1" si="2272"/>
        <v>0.46579330422125181</v>
      </c>
      <c r="W9537" cm="1">
        <f t="array" aca="1" ref="W9537" ca="1">MMULT(M9537:V9537,TRANSPOSE(ANALYSIS!$C$4:$L$4))</f>
        <v>-4.6193910954231135E-3</v>
      </c>
      <c r="X9537" s="21" cm="1">
        <f t="array" aca="1" ref="X9537" ca="1">SQRT(MMULT(GRAPH!M9537:V9537,MMULT(ANALYSIS!$C$11:$L$20,TRANSPOSE(GRAPH!M9537:V9537))))</f>
        <v>2.354234048427295E-2</v>
      </c>
      <c r="Y9537" s="21">
        <f t="shared" ca="1" si="2262"/>
        <v>-4.6193910954231135E-3</v>
      </c>
    </row>
    <row r="9538" spans="1:25">
      <c r="A9538" s="18">
        <f t="shared" ca="1" si="2275"/>
        <v>3662</v>
      </c>
      <c r="B9538" s="15">
        <f t="shared" ca="1" si="2273"/>
        <v>889</v>
      </c>
      <c r="C9538" s="15">
        <f t="shared" ca="1" si="2276"/>
        <v>68</v>
      </c>
      <c r="D9538" s="15">
        <f t="shared" ca="1" si="2276"/>
        <v>148</v>
      </c>
      <c r="E9538" s="15">
        <f t="shared" ca="1" si="2276"/>
        <v>380</v>
      </c>
      <c r="F9538" s="15">
        <f t="shared" ca="1" si="2276"/>
        <v>995</v>
      </c>
      <c r="G9538" s="15">
        <f t="shared" ca="1" si="2276"/>
        <v>-223</v>
      </c>
      <c r="H9538" s="15">
        <f t="shared" ca="1" si="2276"/>
        <v>-556</v>
      </c>
      <c r="I9538" s="15">
        <f t="shared" ca="1" si="2276"/>
        <v>669</v>
      </c>
      <c r="J9538" s="15">
        <f t="shared" ca="1" si="2276"/>
        <v>914</v>
      </c>
      <c r="K9538" s="15">
        <f t="shared" ca="1" si="2276"/>
        <v>378</v>
      </c>
      <c r="L9538" s="18">
        <v>9530</v>
      </c>
      <c r="M9538" s="15">
        <f t="shared" ca="1" si="2263"/>
        <v>0.24276351720371381</v>
      </c>
      <c r="N9538" s="15">
        <f t="shared" ca="1" si="2264"/>
        <v>1.8569087930092845E-2</v>
      </c>
      <c r="O9538" s="15">
        <f t="shared" ca="1" si="2265"/>
        <v>4.0415073730202075E-2</v>
      </c>
      <c r="P9538" s="15">
        <f t="shared" ca="1" si="2266"/>
        <v>0.10376843255051885</v>
      </c>
      <c r="Q9538" s="15">
        <f t="shared" ca="1" si="2267"/>
        <v>0.27170944838885852</v>
      </c>
      <c r="R9538" s="15">
        <f t="shared" ca="1" si="2268"/>
        <v>-6.0895685417804477E-2</v>
      </c>
      <c r="S9538" s="15">
        <f t="shared" ca="1" si="2269"/>
        <v>-0.15182960131075915</v>
      </c>
      <c r="T9538" s="15">
        <f t="shared" ca="1" si="2270"/>
        <v>0.18268705625341344</v>
      </c>
      <c r="U9538" s="15">
        <f t="shared" ca="1" si="2271"/>
        <v>0.24959038776624795</v>
      </c>
      <c r="V9538" s="15">
        <f t="shared" ca="1" si="2272"/>
        <v>0.10322228290551611</v>
      </c>
      <c r="W9538" cm="1">
        <f t="array" aca="1" ref="W9538" ca="1">MMULT(M9538:V9538,TRANSPOSE(ANALYSIS!$C$4:$L$4))</f>
        <v>-6.0339060781594176E-4</v>
      </c>
      <c r="X9538" s="21" cm="1">
        <f t="array" aca="1" ref="X9538" ca="1">SQRT(MMULT(GRAPH!M9538:V9538,MMULT(ANALYSIS!$C$11:$L$20,TRANSPOSE(GRAPH!M9538:V9538))))</f>
        <v>1.3423233703327283E-2</v>
      </c>
      <c r="Y9538" s="21">
        <f t="shared" ca="1" si="2262"/>
        <v>-6.0339060781594176E-4</v>
      </c>
    </row>
    <row r="9539" spans="1:25">
      <c r="A9539" s="18">
        <f t="shared" ca="1" si="2275"/>
        <v>871</v>
      </c>
      <c r="B9539" s="15">
        <f t="shared" ca="1" si="2273"/>
        <v>-134</v>
      </c>
      <c r="C9539" s="15">
        <f t="shared" ca="1" si="2276"/>
        <v>-233</v>
      </c>
      <c r="D9539" s="15">
        <f t="shared" ca="1" si="2276"/>
        <v>62</v>
      </c>
      <c r="E9539" s="15">
        <f t="shared" ca="1" si="2276"/>
        <v>959</v>
      </c>
      <c r="F9539" s="15">
        <f t="shared" ca="1" si="2276"/>
        <v>-703</v>
      </c>
      <c r="G9539" s="15">
        <f t="shared" ca="1" si="2276"/>
        <v>865</v>
      </c>
      <c r="H9539" s="15">
        <f t="shared" ca="1" si="2276"/>
        <v>160</v>
      </c>
      <c r="I9539" s="15">
        <f t="shared" ca="1" si="2276"/>
        <v>-931</v>
      </c>
      <c r="J9539" s="15">
        <f t="shared" ca="1" si="2276"/>
        <v>589</v>
      </c>
      <c r="K9539" s="15">
        <f t="shared" ca="1" si="2276"/>
        <v>237</v>
      </c>
      <c r="L9539" s="18">
        <v>9531</v>
      </c>
      <c r="M9539" s="15">
        <f t="shared" ca="1" si="2263"/>
        <v>-0.15384615384615385</v>
      </c>
      <c r="N9539" s="15">
        <f t="shared" ca="1" si="2264"/>
        <v>-0.2675086107921929</v>
      </c>
      <c r="O9539" s="15">
        <f t="shared" ca="1" si="2265"/>
        <v>7.1182548794489098E-2</v>
      </c>
      <c r="P9539" s="15">
        <f t="shared" ca="1" si="2266"/>
        <v>1.1010332950631458</v>
      </c>
      <c r="Q9539" s="15">
        <f t="shared" ca="1" si="2267"/>
        <v>-0.80711825487944888</v>
      </c>
      <c r="R9539" s="15">
        <f t="shared" ca="1" si="2268"/>
        <v>0.99311136624569463</v>
      </c>
      <c r="S9539" s="15">
        <f t="shared" ca="1" si="2269"/>
        <v>0.18369690011481057</v>
      </c>
      <c r="T9539" s="15">
        <f t="shared" ca="1" si="2270"/>
        <v>-1.068886337543054</v>
      </c>
      <c r="U9539" s="15">
        <f t="shared" ca="1" si="2271"/>
        <v>0.67623421354764635</v>
      </c>
      <c r="V9539" s="15">
        <f t="shared" ca="1" si="2272"/>
        <v>0.27210103329506313</v>
      </c>
      <c r="W9539" cm="1">
        <f t="array" aca="1" ref="W9539" ca="1">MMULT(M9539:V9539,TRANSPOSE(ANALYSIS!$C$4:$L$4))</f>
        <v>-4.4225547520385647E-3</v>
      </c>
      <c r="X9539" s="21" cm="1">
        <f t="array" aca="1" ref="X9539" ca="1">SQRT(MMULT(GRAPH!M9539:V9539,MMULT(ANALYSIS!$C$11:$L$20,TRANSPOSE(GRAPH!M9539:V9539))))</f>
        <v>3.4536504011058372E-2</v>
      </c>
      <c r="Y9539" s="21">
        <f t="shared" ca="1" si="2262"/>
        <v>-4.4225547520385647E-3</v>
      </c>
    </row>
    <row r="9540" spans="1:25">
      <c r="A9540" s="18">
        <f t="shared" ca="1" si="2275"/>
        <v>3910</v>
      </c>
      <c r="B9540" s="15">
        <f t="shared" ca="1" si="2273"/>
        <v>-248</v>
      </c>
      <c r="C9540" s="15">
        <f t="shared" ca="1" si="2276"/>
        <v>877</v>
      </c>
      <c r="D9540" s="15">
        <f t="shared" ca="1" si="2276"/>
        <v>710</v>
      </c>
      <c r="E9540" s="15">
        <f t="shared" ca="1" si="2276"/>
        <v>793</v>
      </c>
      <c r="F9540" s="15">
        <f t="shared" ca="1" si="2276"/>
        <v>935</v>
      </c>
      <c r="G9540" s="15">
        <f t="shared" ca="1" si="2276"/>
        <v>131</v>
      </c>
      <c r="H9540" s="15">
        <f t="shared" ca="1" si="2276"/>
        <v>221</v>
      </c>
      <c r="I9540" s="15">
        <f t="shared" ca="1" si="2276"/>
        <v>-729</v>
      </c>
      <c r="J9540" s="15">
        <f t="shared" ca="1" si="2276"/>
        <v>376</v>
      </c>
      <c r="K9540" s="15">
        <f t="shared" ca="1" si="2276"/>
        <v>844</v>
      </c>
      <c r="L9540" s="18">
        <v>9532</v>
      </c>
      <c r="M9540" s="15">
        <f t="shared" ca="1" si="2263"/>
        <v>-6.342710997442455E-2</v>
      </c>
      <c r="N9540" s="15">
        <f t="shared" ca="1" si="2264"/>
        <v>0.22429667519181587</v>
      </c>
      <c r="O9540" s="15">
        <f t="shared" ca="1" si="2265"/>
        <v>0.1815856777493606</v>
      </c>
      <c r="P9540" s="15">
        <f t="shared" ca="1" si="2266"/>
        <v>0.20281329923273658</v>
      </c>
      <c r="Q9540" s="15">
        <f t="shared" ca="1" si="2267"/>
        <v>0.2391304347826087</v>
      </c>
      <c r="R9540" s="15">
        <f t="shared" ca="1" si="2268"/>
        <v>3.3503836317135549E-2</v>
      </c>
      <c r="S9540" s="15">
        <f t="shared" ca="1" si="2269"/>
        <v>5.6521739130434782E-2</v>
      </c>
      <c r="T9540" s="15">
        <f t="shared" ca="1" si="2270"/>
        <v>-0.1864450127877238</v>
      </c>
      <c r="U9540" s="15">
        <f t="shared" ca="1" si="2271"/>
        <v>9.6163682864450123E-2</v>
      </c>
      <c r="V9540" s="15">
        <f t="shared" ca="1" si="2272"/>
        <v>0.21585677749360613</v>
      </c>
      <c r="W9540" cm="1">
        <f t="array" aca="1" ref="W9540" ca="1">MMULT(M9540:V9540,TRANSPOSE(ANALYSIS!$C$4:$L$4))</f>
        <v>-2.9429110140703073E-3</v>
      </c>
      <c r="X9540" s="21" cm="1">
        <f t="array" aca="1" ref="X9540" ca="1">SQRT(MMULT(GRAPH!M9540:V9540,MMULT(ANALYSIS!$C$11:$L$20,TRANSPOSE(GRAPH!M9540:V9540))))</f>
        <v>1.3917256723529991E-2</v>
      </c>
      <c r="Y9540" s="21">
        <f t="shared" ca="1" si="2262"/>
        <v>-2.9429110140703073E-3</v>
      </c>
    </row>
    <row r="9541" spans="1:25">
      <c r="A9541" s="18">
        <f t="shared" ca="1" si="2275"/>
        <v>-115</v>
      </c>
      <c r="B9541" s="15">
        <f t="shared" ca="1" si="2273"/>
        <v>306</v>
      </c>
      <c r="C9541" s="15">
        <f t="shared" ca="1" si="2276"/>
        <v>-596</v>
      </c>
      <c r="D9541" s="15">
        <f t="shared" ca="1" si="2276"/>
        <v>-298</v>
      </c>
      <c r="E9541" s="15">
        <f t="shared" ca="1" si="2276"/>
        <v>61</v>
      </c>
      <c r="F9541" s="15">
        <f t="shared" ca="1" si="2276"/>
        <v>720</v>
      </c>
      <c r="G9541" s="15">
        <f t="shared" ca="1" si="2276"/>
        <v>-413</v>
      </c>
      <c r="H9541" s="15">
        <f t="shared" ca="1" si="2276"/>
        <v>-672</v>
      </c>
      <c r="I9541" s="15">
        <f t="shared" ca="1" si="2276"/>
        <v>-180</v>
      </c>
      <c r="J9541" s="15">
        <f t="shared" ca="1" si="2276"/>
        <v>897</v>
      </c>
      <c r="K9541" s="15">
        <f t="shared" ca="1" si="2276"/>
        <v>60</v>
      </c>
      <c r="L9541" s="18">
        <v>9533</v>
      </c>
      <c r="M9541" s="15">
        <f t="shared" ca="1" si="2263"/>
        <v>-2.6608695652173915</v>
      </c>
      <c r="N9541" s="15">
        <f t="shared" ca="1" si="2264"/>
        <v>5.1826086956521742</v>
      </c>
      <c r="O9541" s="15">
        <f t="shared" ca="1" si="2265"/>
        <v>2.5913043478260871</v>
      </c>
      <c r="P9541" s="15">
        <f t="shared" ca="1" si="2266"/>
        <v>-0.5304347826086957</v>
      </c>
      <c r="Q9541" s="15">
        <f t="shared" ca="1" si="2267"/>
        <v>-6.2608695652173916</v>
      </c>
      <c r="R9541" s="15">
        <f t="shared" ca="1" si="2268"/>
        <v>3.5913043478260871</v>
      </c>
      <c r="S9541" s="15">
        <f t="shared" ca="1" si="2269"/>
        <v>5.8434782608695652</v>
      </c>
      <c r="T9541" s="15">
        <f t="shared" ca="1" si="2270"/>
        <v>1.5652173913043479</v>
      </c>
      <c r="U9541" s="15">
        <f t="shared" ca="1" si="2271"/>
        <v>-7.8</v>
      </c>
      <c r="V9541" s="15">
        <f t="shared" ca="1" si="2272"/>
        <v>-0.52173913043478259</v>
      </c>
      <c r="W9541" cm="1">
        <f t="array" aca="1" ref="W9541" ca="1">MMULT(M9541:V9541,TRANSPOSE(ANALYSIS!$C$4:$L$4))</f>
        <v>-2.3453165714337591E-2</v>
      </c>
      <c r="X9541" s="21" cm="1">
        <f t="array" aca="1" ref="X9541" ca="1">SQRT(MMULT(GRAPH!M9541:V9541,MMULT(ANALYSIS!$C$11:$L$20,TRANSPOSE(GRAPH!M9541:V9541))))</f>
        <v>0.23112362366711436</v>
      </c>
      <c r="Y9541" s="21">
        <f t="shared" ca="1" si="2262"/>
        <v>-2.3453165714337591E-2</v>
      </c>
    </row>
    <row r="9542" spans="1:25">
      <c r="A9542" s="18">
        <f t="shared" ca="1" si="2275"/>
        <v>3103</v>
      </c>
      <c r="B9542" s="15">
        <f t="shared" ca="1" si="2273"/>
        <v>303</v>
      </c>
      <c r="C9542" s="15">
        <f t="shared" ca="1" si="2276"/>
        <v>986</v>
      </c>
      <c r="D9542" s="15">
        <f t="shared" ca="1" si="2276"/>
        <v>380</v>
      </c>
      <c r="E9542" s="15">
        <f t="shared" ca="1" si="2276"/>
        <v>-170</v>
      </c>
      <c r="F9542" s="15">
        <f t="shared" ca="1" si="2276"/>
        <v>500</v>
      </c>
      <c r="G9542" s="15">
        <f t="shared" ca="1" si="2276"/>
        <v>-440</v>
      </c>
      <c r="H9542" s="15">
        <f t="shared" ca="1" si="2276"/>
        <v>411</v>
      </c>
      <c r="I9542" s="15">
        <f t="shared" ca="1" si="2276"/>
        <v>743</v>
      </c>
      <c r="J9542" s="15">
        <f t="shared" ca="1" si="2276"/>
        <v>970</v>
      </c>
      <c r="K9542" s="15">
        <f t="shared" ca="1" si="2276"/>
        <v>-580</v>
      </c>
      <c r="L9542" s="18">
        <v>9534</v>
      </c>
      <c r="M9542" s="15">
        <f t="shared" ca="1" si="2263"/>
        <v>9.7647437963261363E-2</v>
      </c>
      <c r="N9542" s="15">
        <f t="shared" ca="1" si="2264"/>
        <v>0.31775700934579437</v>
      </c>
      <c r="O9542" s="15">
        <f t="shared" ca="1" si="2265"/>
        <v>0.12246213341927167</v>
      </c>
      <c r="P9542" s="15">
        <f t="shared" ca="1" si="2266"/>
        <v>-5.4785691266516272E-2</v>
      </c>
      <c r="Q9542" s="15">
        <f t="shared" ca="1" si="2267"/>
        <v>0.16113438607798905</v>
      </c>
      <c r="R9542" s="15">
        <f t="shared" ca="1" si="2268"/>
        <v>-0.14179825974863036</v>
      </c>
      <c r="S9542" s="15">
        <f t="shared" ca="1" si="2269"/>
        <v>0.132452465356107</v>
      </c>
      <c r="T9542" s="15">
        <f t="shared" ca="1" si="2270"/>
        <v>0.23944569771189173</v>
      </c>
      <c r="U9542" s="15">
        <f t="shared" ca="1" si="2271"/>
        <v>0.31260070899129877</v>
      </c>
      <c r="V9542" s="15">
        <f t="shared" ca="1" si="2272"/>
        <v>-0.18691588785046728</v>
      </c>
      <c r="W9542" cm="1">
        <f t="array" aca="1" ref="W9542" ca="1">MMULT(M9542:V9542,TRANSPOSE(ANALYSIS!$C$4:$L$4))</f>
        <v>1.4021786938760985E-4</v>
      </c>
      <c r="X9542" s="21" cm="1">
        <f t="array" aca="1" ref="X9542" ca="1">SQRT(MMULT(GRAPH!M9542:V9542,MMULT(ANALYSIS!$C$11:$L$20,TRANSPOSE(GRAPH!M9542:V9542))))</f>
        <v>1.4490879222661131E-2</v>
      </c>
      <c r="Y9542" s="21">
        <f t="shared" ca="1" si="2262"/>
        <v>1.4021786938760985E-4</v>
      </c>
    </row>
    <row r="9543" spans="1:25">
      <c r="A9543" s="18">
        <f t="shared" ca="1" si="2275"/>
        <v>-307</v>
      </c>
      <c r="B9543" s="15">
        <f t="shared" ca="1" si="2273"/>
        <v>-284</v>
      </c>
      <c r="C9543" s="15">
        <f t="shared" ca="1" si="2276"/>
        <v>845</v>
      </c>
      <c r="D9543" s="15">
        <f t="shared" ca="1" si="2276"/>
        <v>444</v>
      </c>
      <c r="E9543" s="15">
        <f t="shared" ca="1" si="2276"/>
        <v>324</v>
      </c>
      <c r="F9543" s="15">
        <f t="shared" ca="1" si="2276"/>
        <v>-179</v>
      </c>
      <c r="G9543" s="15">
        <f t="shared" ca="1" si="2276"/>
        <v>-374</v>
      </c>
      <c r="H9543" s="15">
        <f t="shared" ca="1" si="2276"/>
        <v>-129</v>
      </c>
      <c r="I9543" s="15">
        <f t="shared" ca="1" si="2276"/>
        <v>239</v>
      </c>
      <c r="J9543" s="15">
        <f t="shared" ca="1" si="2276"/>
        <v>-731</v>
      </c>
      <c r="K9543" s="15">
        <f t="shared" ca="1" si="2276"/>
        <v>-462</v>
      </c>
      <c r="L9543" s="18">
        <v>9535</v>
      </c>
      <c r="M9543" s="15">
        <f t="shared" ca="1" si="2263"/>
        <v>0.92508143322475567</v>
      </c>
      <c r="N9543" s="15">
        <f t="shared" ca="1" si="2264"/>
        <v>-2.7524429967426709</v>
      </c>
      <c r="O9543" s="15">
        <f t="shared" ca="1" si="2265"/>
        <v>-1.4462540716612378</v>
      </c>
      <c r="P9543" s="15">
        <f t="shared" ca="1" si="2266"/>
        <v>-1.0553745928338762</v>
      </c>
      <c r="Q9543" s="15">
        <f t="shared" ca="1" si="2267"/>
        <v>0.58306188925081437</v>
      </c>
      <c r="R9543" s="15">
        <f t="shared" ca="1" si="2268"/>
        <v>1.218241042345277</v>
      </c>
      <c r="S9543" s="15">
        <f t="shared" ca="1" si="2269"/>
        <v>0.4201954397394137</v>
      </c>
      <c r="T9543" s="15">
        <f t="shared" ca="1" si="2270"/>
        <v>-0.77850162866449513</v>
      </c>
      <c r="U9543" s="15">
        <f t="shared" ca="1" si="2271"/>
        <v>2.3811074918566777</v>
      </c>
      <c r="V9543" s="15">
        <f t="shared" ca="1" si="2272"/>
        <v>1.504885993485342</v>
      </c>
      <c r="W9543" cm="1">
        <f t="array" aca="1" ref="W9543" ca="1">MMULT(M9543:V9543,TRANSPOSE(ANALYSIS!$C$4:$L$4))</f>
        <v>-8.7027376562896844E-3</v>
      </c>
      <c r="X9543" s="21" cm="1">
        <f t="array" aca="1" ref="X9543" ca="1">SQRT(MMULT(GRAPH!M9543:V9543,MMULT(ANALYSIS!$C$11:$L$20,TRANSPOSE(GRAPH!M9543:V9543))))</f>
        <v>0.1071163432215252</v>
      </c>
      <c r="Y9543" s="21">
        <f t="shared" ca="1" si="2262"/>
        <v>-8.7027376562896844E-3</v>
      </c>
    </row>
    <row r="9544" spans="1:25">
      <c r="A9544" s="18">
        <f t="shared" ca="1" si="2275"/>
        <v>2041</v>
      </c>
      <c r="B9544" s="15">
        <f t="shared" ca="1" si="2273"/>
        <v>168</v>
      </c>
      <c r="C9544" s="15">
        <f t="shared" ca="1" si="2276"/>
        <v>525</v>
      </c>
      <c r="D9544" s="15">
        <f t="shared" ca="1" si="2276"/>
        <v>570</v>
      </c>
      <c r="E9544" s="15">
        <f t="shared" ca="1" si="2276"/>
        <v>852</v>
      </c>
      <c r="F9544" s="15">
        <f t="shared" ca="1" si="2276"/>
        <v>224</v>
      </c>
      <c r="G9544" s="15">
        <f t="shared" ca="1" si="2276"/>
        <v>-92</v>
      </c>
      <c r="H9544" s="15">
        <f t="shared" ca="1" si="2276"/>
        <v>162</v>
      </c>
      <c r="I9544" s="15">
        <f t="shared" ca="1" si="2276"/>
        <v>-509</v>
      </c>
      <c r="J9544" s="15">
        <f t="shared" ca="1" si="2276"/>
        <v>215</v>
      </c>
      <c r="K9544" s="15">
        <f t="shared" ca="1" si="2276"/>
        <v>-74</v>
      </c>
      <c r="L9544" s="18">
        <v>9536</v>
      </c>
      <c r="M9544" s="15">
        <f t="shared" ca="1" si="2263"/>
        <v>8.2312591866731996E-2</v>
      </c>
      <c r="N9544" s="15">
        <f t="shared" ca="1" si="2264"/>
        <v>0.25722684958353748</v>
      </c>
      <c r="O9544" s="15">
        <f t="shared" ca="1" si="2265"/>
        <v>0.27927486526212641</v>
      </c>
      <c r="P9544" s="15">
        <f t="shared" ca="1" si="2266"/>
        <v>0.41744243018128369</v>
      </c>
      <c r="Q9544" s="15">
        <f t="shared" ca="1" si="2267"/>
        <v>0.10975012248897599</v>
      </c>
      <c r="R9544" s="15">
        <f t="shared" ca="1" si="2268"/>
        <v>-4.5075943165115137E-2</v>
      </c>
      <c r="S9544" s="15">
        <f t="shared" ca="1" si="2269"/>
        <v>7.9372856442920137E-2</v>
      </c>
      <c r="T9544" s="15">
        <f t="shared" ca="1" si="2270"/>
        <v>-0.24938755512003918</v>
      </c>
      <c r="U9544" s="15">
        <f t="shared" ca="1" si="2271"/>
        <v>0.10534051935325821</v>
      </c>
      <c r="V9544" s="15">
        <f t="shared" ca="1" si="2272"/>
        <v>-3.6256736893679566E-2</v>
      </c>
      <c r="W9544" cm="1">
        <f t="array" aca="1" ref="W9544" ca="1">MMULT(M9544:V9544,TRANSPOSE(ANALYSIS!$C$4:$L$4))</f>
        <v>-7.9789760961594832E-4</v>
      </c>
      <c r="X9544" s="21" cm="1">
        <f t="array" aca="1" ref="X9544" ca="1">SQRT(MMULT(GRAPH!M9544:V9544,MMULT(ANALYSIS!$C$11:$L$20,TRANSPOSE(GRAPH!M9544:V9544))))</f>
        <v>1.3304916441636118E-2</v>
      </c>
      <c r="Y9544" s="21">
        <f t="shared" ca="1" si="2262"/>
        <v>-7.9789760961594832E-4</v>
      </c>
    </row>
    <row r="9545" spans="1:25">
      <c r="A9545" s="18">
        <f t="shared" ca="1" si="2275"/>
        <v>544</v>
      </c>
      <c r="B9545" s="15">
        <f t="shared" ca="1" si="2273"/>
        <v>286</v>
      </c>
      <c r="C9545" s="15">
        <f t="shared" ca="1" si="2276"/>
        <v>956</v>
      </c>
      <c r="D9545" s="15">
        <f t="shared" ca="1" si="2276"/>
        <v>503</v>
      </c>
      <c r="E9545" s="15">
        <f t="shared" ca="1" si="2276"/>
        <v>-854</v>
      </c>
      <c r="F9545" s="15">
        <f t="shared" ca="1" si="2276"/>
        <v>230</v>
      </c>
      <c r="G9545" s="15">
        <f t="shared" ca="1" si="2276"/>
        <v>504</v>
      </c>
      <c r="H9545" s="15">
        <f t="shared" ca="1" si="2276"/>
        <v>-40</v>
      </c>
      <c r="I9545" s="15">
        <f t="shared" ca="1" si="2276"/>
        <v>586</v>
      </c>
      <c r="J9545" s="15">
        <f t="shared" ca="1" si="2276"/>
        <v>-757</v>
      </c>
      <c r="K9545" s="15">
        <f t="shared" ca="1" si="2276"/>
        <v>-870</v>
      </c>
      <c r="L9545" s="18">
        <v>9537</v>
      </c>
      <c r="M9545" s="15">
        <f t="shared" ca="1" si="2263"/>
        <v>0.52573529411764708</v>
      </c>
      <c r="N9545" s="15">
        <f t="shared" ca="1" si="2264"/>
        <v>1.7573529411764706</v>
      </c>
      <c r="O9545" s="15">
        <f t="shared" ca="1" si="2265"/>
        <v>0.92463235294117652</v>
      </c>
      <c r="P9545" s="15">
        <f t="shared" ca="1" si="2266"/>
        <v>-1.5698529411764706</v>
      </c>
      <c r="Q9545" s="15">
        <f t="shared" ca="1" si="2267"/>
        <v>0.42279411764705882</v>
      </c>
      <c r="R9545" s="15">
        <f t="shared" ca="1" si="2268"/>
        <v>0.92647058823529416</v>
      </c>
      <c r="S9545" s="15">
        <f t="shared" ca="1" si="2269"/>
        <v>-7.3529411764705885E-2</v>
      </c>
      <c r="T9545" s="15">
        <f t="shared" ca="1" si="2270"/>
        <v>1.0772058823529411</v>
      </c>
      <c r="U9545" s="15">
        <f t="shared" ca="1" si="2271"/>
        <v>-1.3915441176470589</v>
      </c>
      <c r="V9545" s="15">
        <f t="shared" ca="1" si="2272"/>
        <v>-1.599264705882353</v>
      </c>
      <c r="W9545" cm="1">
        <f t="array" aca="1" ref="W9545" ca="1">MMULT(M9545:V9545,TRANSPOSE(ANALYSIS!$C$4:$L$4))</f>
        <v>1.1669147552831698E-2</v>
      </c>
      <c r="X9545" s="21" cm="1">
        <f t="array" aca="1" ref="X9545" ca="1">SQRT(MMULT(GRAPH!M9545:V9545,MMULT(ANALYSIS!$C$11:$L$20,TRANSPOSE(GRAPH!M9545:V9545))))</f>
        <v>8.1188570488227751E-2</v>
      </c>
      <c r="Y9545" s="21">
        <f t="shared" ref="Y9545:Y9608" ca="1" si="2277">W9545</f>
        <v>1.1669147552831698E-2</v>
      </c>
    </row>
    <row r="9546" spans="1:25">
      <c r="A9546" s="18">
        <f t="shared" ca="1" si="2275"/>
        <v>-258</v>
      </c>
      <c r="B9546" s="15">
        <f t="shared" ca="1" si="2273"/>
        <v>-440</v>
      </c>
      <c r="C9546" s="15">
        <f t="shared" ca="1" si="2276"/>
        <v>340</v>
      </c>
      <c r="D9546" s="15">
        <f t="shared" ca="1" si="2276"/>
        <v>-595</v>
      </c>
      <c r="E9546" s="15">
        <f t="shared" ca="1" si="2276"/>
        <v>841</v>
      </c>
      <c r="F9546" s="15">
        <f t="shared" ca="1" si="2276"/>
        <v>-11</v>
      </c>
      <c r="G9546" s="15">
        <f t="shared" ca="1" si="2276"/>
        <v>-183</v>
      </c>
      <c r="H9546" s="15">
        <f t="shared" ca="1" si="2276"/>
        <v>-222</v>
      </c>
      <c r="I9546" s="15">
        <f t="shared" ca="1" si="2276"/>
        <v>590</v>
      </c>
      <c r="J9546" s="15">
        <f t="shared" ca="1" si="2276"/>
        <v>-16</v>
      </c>
      <c r="K9546" s="15">
        <f t="shared" ca="1" si="2276"/>
        <v>-562</v>
      </c>
      <c r="L9546" s="18">
        <v>9538</v>
      </c>
      <c r="M9546" s="15">
        <f t="shared" ref="M9546:M9609" ca="1" si="2278">B9546/$A9546</f>
        <v>1.7054263565891472</v>
      </c>
      <c r="N9546" s="15">
        <f t="shared" ref="N9546:N9609" ca="1" si="2279">C9546/$A9546</f>
        <v>-1.317829457364341</v>
      </c>
      <c r="O9546" s="15">
        <f t="shared" ref="O9546:O9609" ca="1" si="2280">D9546/$A9546</f>
        <v>2.306201550387597</v>
      </c>
      <c r="P9546" s="15">
        <f t="shared" ref="P9546:P9609" ca="1" si="2281">E9546/$A9546</f>
        <v>-3.2596899224806202</v>
      </c>
      <c r="Q9546" s="15">
        <f t="shared" ref="Q9546:Q9609" ca="1" si="2282">F9546/$A9546</f>
        <v>4.2635658914728682E-2</v>
      </c>
      <c r="R9546" s="15">
        <f t="shared" ref="R9546:R9609" ca="1" si="2283">G9546/$A9546</f>
        <v>0.70930232558139539</v>
      </c>
      <c r="S9546" s="15">
        <f t="shared" ref="S9546:S9609" ca="1" si="2284">H9546/$A9546</f>
        <v>0.86046511627906974</v>
      </c>
      <c r="T9546" s="15">
        <f t="shared" ref="T9546:T9609" ca="1" si="2285">I9546/$A9546</f>
        <v>-2.2868217054263567</v>
      </c>
      <c r="U9546" s="15">
        <f t="shared" ref="U9546:U9609" ca="1" si="2286">J9546/$A9546</f>
        <v>6.2015503875968991E-2</v>
      </c>
      <c r="V9546" s="15">
        <f t="shared" ref="V9546:V9609" ca="1" si="2287">K9546/$A9546</f>
        <v>2.1782945736434107</v>
      </c>
      <c r="W9546" cm="1">
        <f t="array" aca="1" ref="W9546" ca="1">MMULT(M9546:V9546,TRANSPOSE(ANALYSIS!$C$4:$L$4))</f>
        <v>-2.6269778763973413E-2</v>
      </c>
      <c r="X9546" s="21" cm="1">
        <f t="array" aca="1" ref="X9546" ca="1">SQRT(MMULT(GRAPH!M9546:V9546,MMULT(ANALYSIS!$C$11:$L$20,TRANSPOSE(GRAPH!M9546:V9546))))</f>
        <v>0.12689592500225425</v>
      </c>
      <c r="Y9546" s="21">
        <f t="shared" ca="1" si="2277"/>
        <v>-2.6269778763973413E-2</v>
      </c>
    </row>
    <row r="9547" spans="1:25">
      <c r="A9547" s="18">
        <f t="shared" ca="1" si="2275"/>
        <v>749</v>
      </c>
      <c r="B9547" s="15">
        <f t="shared" ref="B9547:B9610" ca="1" si="2288">RANDBETWEEN(-1000,1000)</f>
        <v>-85</v>
      </c>
      <c r="C9547" s="15">
        <f t="shared" ca="1" si="2276"/>
        <v>240</v>
      </c>
      <c r="D9547" s="15">
        <f t="shared" ca="1" si="2276"/>
        <v>982</v>
      </c>
      <c r="E9547" s="15">
        <f t="shared" ca="1" si="2276"/>
        <v>595</v>
      </c>
      <c r="F9547" s="15">
        <f t="shared" ca="1" si="2276"/>
        <v>457</v>
      </c>
      <c r="G9547" s="15">
        <f t="shared" ca="1" si="2276"/>
        <v>-142</v>
      </c>
      <c r="H9547" s="15">
        <f t="shared" ca="1" si="2276"/>
        <v>-962</v>
      </c>
      <c r="I9547" s="15">
        <f t="shared" ca="1" si="2276"/>
        <v>-303</v>
      </c>
      <c r="J9547" s="15">
        <f t="shared" ca="1" si="2276"/>
        <v>-114</v>
      </c>
      <c r="K9547" s="15">
        <f t="shared" ca="1" si="2276"/>
        <v>81</v>
      </c>
      <c r="L9547" s="18">
        <v>9539</v>
      </c>
      <c r="M9547" s="15">
        <f t="shared" ca="1" si="2278"/>
        <v>-0.11348464619492657</v>
      </c>
      <c r="N9547" s="15">
        <f t="shared" ca="1" si="2279"/>
        <v>0.32042723631508679</v>
      </c>
      <c r="O9547" s="15">
        <f t="shared" ca="1" si="2280"/>
        <v>1.3110814419225634</v>
      </c>
      <c r="P9547" s="15">
        <f t="shared" ca="1" si="2281"/>
        <v>0.79439252336448596</v>
      </c>
      <c r="Q9547" s="15">
        <f t="shared" ca="1" si="2282"/>
        <v>0.61014686248331107</v>
      </c>
      <c r="R9547" s="15">
        <f t="shared" ca="1" si="2283"/>
        <v>-0.18958611481975968</v>
      </c>
      <c r="S9547" s="15">
        <f t="shared" ca="1" si="2284"/>
        <v>-1.2843791722296396</v>
      </c>
      <c r="T9547" s="15">
        <f t="shared" ca="1" si="2285"/>
        <v>-0.40453938584779708</v>
      </c>
      <c r="U9547" s="15">
        <f t="shared" ca="1" si="2286"/>
        <v>-0.15220293724966621</v>
      </c>
      <c r="V9547" s="15">
        <f t="shared" ca="1" si="2287"/>
        <v>0.1081441922563418</v>
      </c>
      <c r="W9547" cm="1">
        <f t="array" aca="1" ref="W9547" ca="1">MMULT(M9547:V9547,TRANSPOSE(ANALYSIS!$C$4:$L$4))</f>
        <v>-7.5836778435015148E-4</v>
      </c>
      <c r="X9547" s="21" cm="1">
        <f t="array" aca="1" ref="X9547" ca="1">SQRT(MMULT(GRAPH!M9547:V9547,MMULT(ANALYSIS!$C$11:$L$20,TRANSPOSE(GRAPH!M9547:V9547))))</f>
        <v>4.1099953139751719E-2</v>
      </c>
      <c r="Y9547" s="21">
        <f t="shared" ca="1" si="2277"/>
        <v>-7.5836778435015148E-4</v>
      </c>
    </row>
    <row r="9548" spans="1:25">
      <c r="A9548" s="18">
        <f t="shared" ca="1" si="2275"/>
        <v>-218</v>
      </c>
      <c r="B9548" s="15">
        <f t="shared" ca="1" si="2288"/>
        <v>63</v>
      </c>
      <c r="C9548" s="15">
        <f t="shared" ca="1" si="2276"/>
        <v>-246</v>
      </c>
      <c r="D9548" s="15">
        <f t="shared" ca="1" si="2276"/>
        <v>-159</v>
      </c>
      <c r="E9548" s="15">
        <f t="shared" ca="1" si="2276"/>
        <v>-787</v>
      </c>
      <c r="F9548" s="15">
        <f t="shared" ca="1" si="2276"/>
        <v>840</v>
      </c>
      <c r="G9548" s="15">
        <f t="shared" ca="1" si="2276"/>
        <v>-691</v>
      </c>
      <c r="H9548" s="15">
        <f t="shared" ca="1" si="2276"/>
        <v>198</v>
      </c>
      <c r="I9548" s="15">
        <f t="shared" ca="1" si="2276"/>
        <v>-74</v>
      </c>
      <c r="J9548" s="15">
        <f t="shared" ca="1" si="2276"/>
        <v>-82</v>
      </c>
      <c r="K9548" s="15">
        <f t="shared" ca="1" si="2276"/>
        <v>720</v>
      </c>
      <c r="L9548" s="18">
        <v>9540</v>
      </c>
      <c r="M9548" s="15">
        <f t="shared" ca="1" si="2278"/>
        <v>-0.28899082568807338</v>
      </c>
      <c r="N9548" s="15">
        <f t="shared" ca="1" si="2279"/>
        <v>1.128440366972477</v>
      </c>
      <c r="O9548" s="15">
        <f t="shared" ca="1" si="2280"/>
        <v>0.72935779816513757</v>
      </c>
      <c r="P9548" s="15">
        <f t="shared" ca="1" si="2281"/>
        <v>3.6100917431192658</v>
      </c>
      <c r="Q9548" s="15">
        <f t="shared" ca="1" si="2282"/>
        <v>-3.8532110091743119</v>
      </c>
      <c r="R9548" s="15">
        <f t="shared" ca="1" si="2283"/>
        <v>3.169724770642202</v>
      </c>
      <c r="S9548" s="15">
        <f t="shared" ca="1" si="2284"/>
        <v>-0.90825688073394495</v>
      </c>
      <c r="T9548" s="15">
        <f t="shared" ca="1" si="2285"/>
        <v>0.33944954128440369</v>
      </c>
      <c r="U9548" s="15">
        <f t="shared" ca="1" si="2286"/>
        <v>0.37614678899082571</v>
      </c>
      <c r="V9548" s="15">
        <f t="shared" ca="1" si="2287"/>
        <v>-3.3027522935779818</v>
      </c>
      <c r="W9548" cm="1">
        <f t="array" aca="1" ref="W9548" ca="1">MMULT(M9548:V9548,TRANSPOSE(ANALYSIS!$C$4:$L$4))</f>
        <v>2.4986231918085872E-2</v>
      </c>
      <c r="X9548" s="21" cm="1">
        <f t="array" aca="1" ref="X9548" ca="1">SQRT(MMULT(GRAPH!M9548:V9548,MMULT(ANALYSIS!$C$11:$L$20,TRANSPOSE(GRAPH!M9548:V9548))))</f>
        <v>0.14767635622437639</v>
      </c>
      <c r="Y9548" s="21">
        <f t="shared" ca="1" si="2277"/>
        <v>2.4986231918085872E-2</v>
      </c>
    </row>
    <row r="9549" spans="1:25">
      <c r="A9549" s="18">
        <f t="shared" ca="1" si="2275"/>
        <v>-262</v>
      </c>
      <c r="B9549" s="15">
        <f t="shared" ca="1" si="2288"/>
        <v>485</v>
      </c>
      <c r="C9549" s="15">
        <f t="shared" ca="1" si="2276"/>
        <v>-172</v>
      </c>
      <c r="D9549" s="15">
        <f t="shared" ca="1" si="2276"/>
        <v>-345</v>
      </c>
      <c r="E9549" s="15">
        <f t="shared" ca="1" si="2276"/>
        <v>763</v>
      </c>
      <c r="F9549" s="15">
        <f t="shared" ca="1" si="2276"/>
        <v>-748</v>
      </c>
      <c r="G9549" s="15">
        <f t="shared" ca="1" si="2276"/>
        <v>473</v>
      </c>
      <c r="H9549" s="15">
        <f t="shared" ca="1" si="2276"/>
        <v>-703</v>
      </c>
      <c r="I9549" s="15">
        <f t="shared" ca="1" si="2276"/>
        <v>-47</v>
      </c>
      <c r="J9549" s="15">
        <f t="shared" ca="1" si="2276"/>
        <v>542</v>
      </c>
      <c r="K9549" s="15">
        <f t="shared" ca="1" si="2276"/>
        <v>-510</v>
      </c>
      <c r="L9549" s="18">
        <v>9541</v>
      </c>
      <c r="M9549" s="15">
        <f t="shared" ca="1" si="2278"/>
        <v>-1.8511450381679388</v>
      </c>
      <c r="N9549" s="15">
        <f t="shared" ca="1" si="2279"/>
        <v>0.65648854961832059</v>
      </c>
      <c r="O9549" s="15">
        <f t="shared" ca="1" si="2280"/>
        <v>1.3167938931297709</v>
      </c>
      <c r="P9549" s="15">
        <f t="shared" ca="1" si="2281"/>
        <v>-2.9122137404580153</v>
      </c>
      <c r="Q9549" s="15">
        <f t="shared" ca="1" si="2282"/>
        <v>2.8549618320610688</v>
      </c>
      <c r="R9549" s="15">
        <f t="shared" ca="1" si="2283"/>
        <v>-1.8053435114503817</v>
      </c>
      <c r="S9549" s="15">
        <f t="shared" ca="1" si="2284"/>
        <v>2.6832061068702289</v>
      </c>
      <c r="T9549" s="15">
        <f t="shared" ca="1" si="2285"/>
        <v>0.17938931297709923</v>
      </c>
      <c r="U9549" s="15">
        <f t="shared" ca="1" si="2286"/>
        <v>-2.0687022900763359</v>
      </c>
      <c r="V9549" s="15">
        <f t="shared" ca="1" si="2287"/>
        <v>1.9465648854961832</v>
      </c>
      <c r="W9549" cm="1">
        <f t="array" aca="1" ref="W9549" ca="1">MMULT(M9549:V9549,TRANSPOSE(ANALYSIS!$C$4:$L$4))</f>
        <v>-2.464970498909079E-2</v>
      </c>
      <c r="X9549" s="21" cm="1">
        <f t="array" aca="1" ref="X9549" ca="1">SQRT(MMULT(GRAPH!M9549:V9549,MMULT(ANALYSIS!$C$11:$L$20,TRANSPOSE(GRAPH!M9549:V9549))))</f>
        <v>0.11984789657230938</v>
      </c>
      <c r="Y9549" s="21">
        <f t="shared" ca="1" si="2277"/>
        <v>-2.464970498909079E-2</v>
      </c>
    </row>
    <row r="9550" spans="1:25">
      <c r="A9550" s="18">
        <f t="shared" ca="1" si="2275"/>
        <v>226</v>
      </c>
      <c r="B9550" s="15">
        <f t="shared" ca="1" si="2288"/>
        <v>80</v>
      </c>
      <c r="C9550" s="15">
        <f t="shared" ca="1" si="2276"/>
        <v>552</v>
      </c>
      <c r="D9550" s="15">
        <f t="shared" ca="1" si="2276"/>
        <v>-315</v>
      </c>
      <c r="E9550" s="15">
        <f t="shared" ca="1" si="2276"/>
        <v>-54</v>
      </c>
      <c r="F9550" s="15">
        <f t="shared" ca="1" si="2276"/>
        <v>159</v>
      </c>
      <c r="G9550" s="15">
        <f t="shared" ca="1" si="2276"/>
        <v>129</v>
      </c>
      <c r="H9550" s="15">
        <f t="shared" ca="1" si="2276"/>
        <v>-784</v>
      </c>
      <c r="I9550" s="15">
        <f t="shared" ca="1" si="2276"/>
        <v>688</v>
      </c>
      <c r="J9550" s="15">
        <f t="shared" ca="1" si="2276"/>
        <v>-698</v>
      </c>
      <c r="K9550" s="15">
        <f t="shared" ca="1" si="2276"/>
        <v>469</v>
      </c>
      <c r="L9550" s="18">
        <v>9542</v>
      </c>
      <c r="M9550" s="15">
        <f t="shared" ca="1" si="2278"/>
        <v>0.35398230088495575</v>
      </c>
      <c r="N9550" s="15">
        <f t="shared" ca="1" si="2279"/>
        <v>2.4424778761061945</v>
      </c>
      <c r="O9550" s="15">
        <f t="shared" ca="1" si="2280"/>
        <v>-1.3938053097345133</v>
      </c>
      <c r="P9550" s="15">
        <f t="shared" ca="1" si="2281"/>
        <v>-0.23893805309734514</v>
      </c>
      <c r="Q9550" s="15">
        <f t="shared" ca="1" si="2282"/>
        <v>0.70353982300884954</v>
      </c>
      <c r="R9550" s="15">
        <f t="shared" ca="1" si="2283"/>
        <v>0.57079646017699115</v>
      </c>
      <c r="S9550" s="15">
        <f t="shared" ca="1" si="2284"/>
        <v>-3.4690265486725664</v>
      </c>
      <c r="T9550" s="15">
        <f t="shared" ca="1" si="2285"/>
        <v>3.0442477876106193</v>
      </c>
      <c r="U9550" s="15">
        <f t="shared" ca="1" si="2286"/>
        <v>-3.0884955752212391</v>
      </c>
      <c r="V9550" s="15">
        <f t="shared" ca="1" si="2287"/>
        <v>2.0752212389380529</v>
      </c>
      <c r="W9550" cm="1">
        <f t="array" aca="1" ref="W9550" ca="1">MMULT(M9550:V9550,TRANSPOSE(ANALYSIS!$C$4:$L$4))</f>
        <v>-8.3542299833048138E-3</v>
      </c>
      <c r="X9550" s="21" cm="1">
        <f t="array" aca="1" ref="X9550" ca="1">SQRT(MMULT(GRAPH!M9550:V9550,MMULT(ANALYSIS!$C$11:$L$20,TRANSPOSE(GRAPH!M9550:V9550))))</f>
        <v>0.111671813329383</v>
      </c>
      <c r="Y9550" s="21">
        <f t="shared" ca="1" si="2277"/>
        <v>-8.3542299833048138E-3</v>
      </c>
    </row>
    <row r="9551" spans="1:25">
      <c r="A9551" s="18">
        <f t="shared" ca="1" si="2275"/>
        <v>-1353</v>
      </c>
      <c r="B9551" s="15">
        <f t="shared" ca="1" si="2288"/>
        <v>414</v>
      </c>
      <c r="C9551" s="15">
        <f t="shared" ca="1" si="2276"/>
        <v>-330</v>
      </c>
      <c r="D9551" s="15">
        <f t="shared" ca="1" si="2276"/>
        <v>751</v>
      </c>
      <c r="E9551" s="15">
        <f t="shared" ca="1" si="2276"/>
        <v>-745</v>
      </c>
      <c r="F9551" s="15">
        <f t="shared" ca="1" si="2276"/>
        <v>-948</v>
      </c>
      <c r="G9551" s="15">
        <f t="shared" ca="1" si="2276"/>
        <v>76</v>
      </c>
      <c r="H9551" s="15">
        <f t="shared" ca="1" si="2276"/>
        <v>119</v>
      </c>
      <c r="I9551" s="15">
        <f t="shared" ca="1" si="2276"/>
        <v>-867</v>
      </c>
      <c r="J9551" s="15">
        <f t="shared" ca="1" si="2276"/>
        <v>644</v>
      </c>
      <c r="K9551" s="15">
        <f t="shared" ca="1" si="2276"/>
        <v>-467</v>
      </c>
      <c r="L9551" s="18">
        <v>9543</v>
      </c>
      <c r="M9551" s="15">
        <f t="shared" ca="1" si="2278"/>
        <v>-0.30598669623059865</v>
      </c>
      <c r="N9551" s="15">
        <f t="shared" ca="1" si="2279"/>
        <v>0.24390243902439024</v>
      </c>
      <c r="O9551" s="15">
        <f t="shared" ca="1" si="2280"/>
        <v>-0.55506282335550627</v>
      </c>
      <c r="P9551" s="15">
        <f t="shared" ca="1" si="2281"/>
        <v>0.55062823355506285</v>
      </c>
      <c r="Q9551" s="15">
        <f t="shared" ca="1" si="2282"/>
        <v>0.70066518847006654</v>
      </c>
      <c r="R9551" s="15">
        <f t="shared" ca="1" si="2283"/>
        <v>-5.6171470805617151E-2</v>
      </c>
      <c r="S9551" s="15">
        <f t="shared" ca="1" si="2284"/>
        <v>-8.7952697708795269E-2</v>
      </c>
      <c r="T9551" s="15">
        <f t="shared" ca="1" si="2285"/>
        <v>0.64079822616407978</v>
      </c>
      <c r="U9551" s="15">
        <f t="shared" ca="1" si="2286"/>
        <v>-0.47597930524759791</v>
      </c>
      <c r="V9551" s="15">
        <f t="shared" ca="1" si="2287"/>
        <v>0.34515890613451589</v>
      </c>
      <c r="W9551" cm="1">
        <f t="array" aca="1" ref="W9551" ca="1">MMULT(M9551:V9551,TRANSPOSE(ANALYSIS!$C$4:$L$4))</f>
        <v>-2.498085391287202E-4</v>
      </c>
      <c r="X9551" s="21" cm="1">
        <f t="array" aca="1" ref="X9551" ca="1">SQRT(MMULT(GRAPH!M9551:V9551,MMULT(ANALYSIS!$C$11:$L$20,TRANSPOSE(GRAPH!M9551:V9551))))</f>
        <v>2.9422339946449227E-2</v>
      </c>
      <c r="Y9551" s="21">
        <f t="shared" ca="1" si="2277"/>
        <v>-2.498085391287202E-4</v>
      </c>
    </row>
    <row r="9552" spans="1:25">
      <c r="A9552" s="18">
        <f t="shared" ca="1" si="2275"/>
        <v>1448</v>
      </c>
      <c r="B9552" s="15">
        <f t="shared" ca="1" si="2288"/>
        <v>-159</v>
      </c>
      <c r="C9552" s="15">
        <f t="shared" ca="1" si="2276"/>
        <v>-509</v>
      </c>
      <c r="D9552" s="15">
        <f t="shared" ca="1" si="2276"/>
        <v>307</v>
      </c>
      <c r="E9552" s="15">
        <f t="shared" ca="1" si="2276"/>
        <v>559</v>
      </c>
      <c r="F9552" s="15">
        <f t="shared" ca="1" si="2276"/>
        <v>-547</v>
      </c>
      <c r="G9552" s="15">
        <f t="shared" ca="1" si="2276"/>
        <v>492</v>
      </c>
      <c r="H9552" s="15">
        <f t="shared" ca="1" si="2276"/>
        <v>337</v>
      </c>
      <c r="I9552" s="15">
        <f t="shared" ca="1" si="2276"/>
        <v>638</v>
      </c>
      <c r="J9552" s="15">
        <f t="shared" ca="1" si="2276"/>
        <v>178</v>
      </c>
      <c r="K9552" s="15">
        <f t="shared" ca="1" si="2276"/>
        <v>152</v>
      </c>
      <c r="L9552" s="18">
        <v>9544</v>
      </c>
      <c r="M9552" s="15">
        <f t="shared" ca="1" si="2278"/>
        <v>-0.10980662983425414</v>
      </c>
      <c r="N9552" s="15">
        <f t="shared" ca="1" si="2279"/>
        <v>-0.35151933701657456</v>
      </c>
      <c r="O9552" s="15">
        <f t="shared" ca="1" si="2280"/>
        <v>0.21201657458563536</v>
      </c>
      <c r="P9552" s="15">
        <f t="shared" ca="1" si="2281"/>
        <v>0.3860497237569061</v>
      </c>
      <c r="Q9552" s="15">
        <f t="shared" ca="1" si="2282"/>
        <v>-0.37776243093922651</v>
      </c>
      <c r="R9552" s="15">
        <f t="shared" ca="1" si="2283"/>
        <v>0.3397790055248619</v>
      </c>
      <c r="S9552" s="15">
        <f t="shared" ca="1" si="2284"/>
        <v>0.23273480662983426</v>
      </c>
      <c r="T9552" s="15">
        <f t="shared" ca="1" si="2285"/>
        <v>0.44060773480662985</v>
      </c>
      <c r="U9552" s="15">
        <f t="shared" ca="1" si="2286"/>
        <v>0.12292817679558012</v>
      </c>
      <c r="V9552" s="15">
        <f t="shared" ca="1" si="2287"/>
        <v>0.10497237569060773</v>
      </c>
      <c r="W9552" cm="1">
        <f t="array" aca="1" ref="W9552" ca="1">MMULT(M9552:V9552,TRANSPOSE(ANALYSIS!$C$4:$L$4))</f>
        <v>-1.7751957767246306E-3</v>
      </c>
      <c r="X9552" s="21" cm="1">
        <f t="array" aca="1" ref="X9552" ca="1">SQRT(MMULT(GRAPH!M9552:V9552,MMULT(ANALYSIS!$C$11:$L$20,TRANSPOSE(GRAPH!M9552:V9552))))</f>
        <v>1.8804128286650613E-2</v>
      </c>
      <c r="Y9552" s="21">
        <f t="shared" ca="1" si="2277"/>
        <v>-1.7751957767246306E-3</v>
      </c>
    </row>
    <row r="9553" spans="1:25">
      <c r="A9553" s="18">
        <f t="shared" ca="1" si="2275"/>
        <v>-2</v>
      </c>
      <c r="B9553" s="15">
        <f t="shared" ca="1" si="2288"/>
        <v>-177</v>
      </c>
      <c r="C9553" s="15">
        <f t="shared" ca="1" si="2276"/>
        <v>-195</v>
      </c>
      <c r="D9553" s="15">
        <f t="shared" ca="1" si="2276"/>
        <v>905</v>
      </c>
      <c r="E9553" s="15">
        <f t="shared" ca="1" si="2276"/>
        <v>-86</v>
      </c>
      <c r="F9553" s="15">
        <f t="shared" ca="1" si="2276"/>
        <v>-548</v>
      </c>
      <c r="G9553" s="15">
        <f t="shared" ca="1" si="2276"/>
        <v>325</v>
      </c>
      <c r="H9553" s="15">
        <f t="shared" ca="1" si="2276"/>
        <v>43</v>
      </c>
      <c r="I9553" s="15">
        <f t="shared" ca="1" si="2276"/>
        <v>-193</v>
      </c>
      <c r="J9553" s="15">
        <f t="shared" ca="1" si="2276"/>
        <v>572</v>
      </c>
      <c r="K9553" s="15">
        <f t="shared" ca="1" si="2276"/>
        <v>-648</v>
      </c>
      <c r="L9553" s="18">
        <v>9545</v>
      </c>
      <c r="M9553" s="15">
        <f t="shared" ca="1" si="2278"/>
        <v>88.5</v>
      </c>
      <c r="N9553" s="15">
        <f t="shared" ca="1" si="2279"/>
        <v>97.5</v>
      </c>
      <c r="O9553" s="15">
        <f t="shared" ca="1" si="2280"/>
        <v>-452.5</v>
      </c>
      <c r="P9553" s="15">
        <f t="shared" ca="1" si="2281"/>
        <v>43</v>
      </c>
      <c r="Q9553" s="15">
        <f t="shared" ca="1" si="2282"/>
        <v>274</v>
      </c>
      <c r="R9553" s="15">
        <f t="shared" ca="1" si="2283"/>
        <v>-162.5</v>
      </c>
      <c r="S9553" s="15">
        <f t="shared" ca="1" si="2284"/>
        <v>-21.5</v>
      </c>
      <c r="T9553" s="15">
        <f t="shared" ca="1" si="2285"/>
        <v>96.5</v>
      </c>
      <c r="U9553" s="15">
        <f t="shared" ca="1" si="2286"/>
        <v>-286</v>
      </c>
      <c r="V9553" s="15">
        <f t="shared" ca="1" si="2287"/>
        <v>324</v>
      </c>
      <c r="W9553" cm="1">
        <f t="array" aca="1" ref="W9553" ca="1">MMULT(M9553:V9553,TRANSPOSE(ANALYSIS!$C$4:$L$4))</f>
        <v>-1.1228628202523026</v>
      </c>
      <c r="X9553" s="21" cm="1">
        <f t="array" aca="1" ref="X9553" ca="1">SQRT(MMULT(GRAPH!M9553:V9553,MMULT(ANALYSIS!$C$11:$L$20,TRANSPOSE(GRAPH!M9553:V9553))))</f>
        <v>15.916940390228016</v>
      </c>
      <c r="Y9553" s="21">
        <f t="shared" ca="1" si="2277"/>
        <v>-1.1228628202523026</v>
      </c>
    </row>
    <row r="9554" spans="1:25">
      <c r="A9554" s="18">
        <f t="shared" ca="1" si="2275"/>
        <v>-1766</v>
      </c>
      <c r="B9554" s="15">
        <f t="shared" ca="1" si="2288"/>
        <v>-511</v>
      </c>
      <c r="C9554" s="15">
        <f t="shared" ca="1" si="2276"/>
        <v>361</v>
      </c>
      <c r="D9554" s="15">
        <f t="shared" ca="1" si="2276"/>
        <v>-337</v>
      </c>
      <c r="E9554" s="15">
        <f t="shared" ca="1" si="2276"/>
        <v>-147</v>
      </c>
      <c r="F9554" s="15">
        <f t="shared" ca="1" si="2276"/>
        <v>-421</v>
      </c>
      <c r="G9554" s="15">
        <f t="shared" ca="1" si="2276"/>
        <v>609</v>
      </c>
      <c r="H9554" s="15">
        <f t="shared" ca="1" si="2276"/>
        <v>-58</v>
      </c>
      <c r="I9554" s="15">
        <f t="shared" ca="1" si="2276"/>
        <v>-610</v>
      </c>
      <c r="J9554" s="15">
        <f t="shared" ca="1" si="2276"/>
        <v>167</v>
      </c>
      <c r="K9554" s="15">
        <f t="shared" ca="1" si="2276"/>
        <v>-819</v>
      </c>
      <c r="L9554" s="18">
        <v>9546</v>
      </c>
      <c r="M9554" s="15">
        <f t="shared" ca="1" si="2278"/>
        <v>0.28935447338618348</v>
      </c>
      <c r="N9554" s="15">
        <f t="shared" ca="1" si="2279"/>
        <v>-0.20441676104190259</v>
      </c>
      <c r="O9554" s="15">
        <f t="shared" ca="1" si="2280"/>
        <v>0.19082672706681766</v>
      </c>
      <c r="P9554" s="15">
        <f t="shared" ca="1" si="2281"/>
        <v>8.3238958097395246E-2</v>
      </c>
      <c r="Q9554" s="15">
        <f t="shared" ca="1" si="2282"/>
        <v>0.23839184597961494</v>
      </c>
      <c r="R9554" s="15">
        <f t="shared" ca="1" si="2283"/>
        <v>-0.3448471121177803</v>
      </c>
      <c r="S9554" s="15">
        <f t="shared" ca="1" si="2284"/>
        <v>3.2842582106455263E-2</v>
      </c>
      <c r="T9554" s="15">
        <f t="shared" ca="1" si="2285"/>
        <v>0.34541336353340885</v>
      </c>
      <c r="U9554" s="15">
        <f t="shared" ca="1" si="2286"/>
        <v>-9.4563986409966022E-2</v>
      </c>
      <c r="V9554" s="15">
        <f t="shared" ca="1" si="2287"/>
        <v>0.46375990939977352</v>
      </c>
      <c r="W9554" cm="1">
        <f t="array" aca="1" ref="W9554" ca="1">MMULT(M9554:V9554,TRANSPOSE(ANALYSIS!$C$4:$L$4))</f>
        <v>-3.6461159633501966E-3</v>
      </c>
      <c r="X9554" s="21" cm="1">
        <f t="array" aca="1" ref="X9554" ca="1">SQRT(MMULT(GRAPH!M9554:V9554,MMULT(ANALYSIS!$C$11:$L$20,TRANSPOSE(GRAPH!M9554:V9554))))</f>
        <v>2.3653602174650956E-2</v>
      </c>
      <c r="Y9554" s="21">
        <f t="shared" ca="1" si="2277"/>
        <v>-3.6461159633501966E-3</v>
      </c>
    </row>
    <row r="9555" spans="1:25">
      <c r="A9555" s="18">
        <f t="shared" ca="1" si="2275"/>
        <v>2592</v>
      </c>
      <c r="B9555" s="15">
        <f t="shared" ca="1" si="2288"/>
        <v>617</v>
      </c>
      <c r="C9555" s="15">
        <f t="shared" ca="1" si="2276"/>
        <v>776</v>
      </c>
      <c r="D9555" s="15">
        <f t="shared" ca="1" si="2276"/>
        <v>274</v>
      </c>
      <c r="E9555" s="15">
        <f t="shared" ca="1" si="2276"/>
        <v>51</v>
      </c>
      <c r="F9555" s="15">
        <f t="shared" ca="1" si="2276"/>
        <v>708</v>
      </c>
      <c r="G9555" s="15">
        <f t="shared" ca="1" si="2276"/>
        <v>-344</v>
      </c>
      <c r="H9555" s="15">
        <f t="shared" ca="1" si="2276"/>
        <v>220</v>
      </c>
      <c r="I9555" s="15">
        <f t="shared" ca="1" si="2276"/>
        <v>-917</v>
      </c>
      <c r="J9555" s="15">
        <f t="shared" ca="1" si="2276"/>
        <v>425</v>
      </c>
      <c r="K9555" s="15">
        <f t="shared" ca="1" si="2276"/>
        <v>782</v>
      </c>
      <c r="L9555" s="18">
        <v>9547</v>
      </c>
      <c r="M9555" s="15">
        <f t="shared" ca="1" si="2278"/>
        <v>0.23804012345679013</v>
      </c>
      <c r="N9555" s="15">
        <f t="shared" ca="1" si="2279"/>
        <v>0.29938271604938271</v>
      </c>
      <c r="O9555" s="15">
        <f t="shared" ca="1" si="2280"/>
        <v>0.10570987654320987</v>
      </c>
      <c r="P9555" s="15">
        <f t="shared" ca="1" si="2281"/>
        <v>1.9675925925925927E-2</v>
      </c>
      <c r="Q9555" s="15">
        <f t="shared" ca="1" si="2282"/>
        <v>0.27314814814814814</v>
      </c>
      <c r="R9555" s="15">
        <f t="shared" ca="1" si="2283"/>
        <v>-0.13271604938271606</v>
      </c>
      <c r="S9555" s="15">
        <f t="shared" ca="1" si="2284"/>
        <v>8.4876543209876545E-2</v>
      </c>
      <c r="T9555" s="15">
        <f t="shared" ca="1" si="2285"/>
        <v>-0.35378086419753085</v>
      </c>
      <c r="U9555" s="15">
        <f t="shared" ca="1" si="2286"/>
        <v>0.16396604938271606</v>
      </c>
      <c r="V9555" s="15">
        <f t="shared" ca="1" si="2287"/>
        <v>0.30169753086419754</v>
      </c>
      <c r="W9555" cm="1">
        <f t="array" aca="1" ref="W9555" ca="1">MMULT(M9555:V9555,TRANSPOSE(ANALYSIS!$C$4:$L$4))</f>
        <v>-3.7739912168216821E-3</v>
      </c>
      <c r="X9555" s="21" cm="1">
        <f t="array" aca="1" ref="X9555" ca="1">SQRT(MMULT(GRAPH!M9555:V9555,MMULT(ANALYSIS!$C$11:$L$20,TRANSPOSE(GRAPH!M9555:V9555))))</f>
        <v>1.8908101824710682E-2</v>
      </c>
      <c r="Y9555" s="21">
        <f t="shared" ca="1" si="2277"/>
        <v>-3.7739912168216821E-3</v>
      </c>
    </row>
    <row r="9556" spans="1:25">
      <c r="A9556" s="18">
        <f t="shared" ca="1" si="2275"/>
        <v>1707</v>
      </c>
      <c r="B9556" s="15">
        <f t="shared" ca="1" si="2288"/>
        <v>463</v>
      </c>
      <c r="C9556" s="15">
        <f t="shared" ca="1" si="2276"/>
        <v>484</v>
      </c>
      <c r="D9556" s="15">
        <f t="shared" ca="1" si="2276"/>
        <v>-383</v>
      </c>
      <c r="E9556" s="15">
        <f t="shared" ca="1" si="2276"/>
        <v>373</v>
      </c>
      <c r="F9556" s="15">
        <f t="shared" ca="1" si="2276"/>
        <v>403</v>
      </c>
      <c r="G9556" s="15">
        <f t="shared" ca="1" si="2276"/>
        <v>479</v>
      </c>
      <c r="H9556" s="15">
        <f t="shared" ca="1" si="2276"/>
        <v>-903</v>
      </c>
      <c r="I9556" s="15">
        <f t="shared" ca="1" si="2276"/>
        <v>-554</v>
      </c>
      <c r="J9556" s="15">
        <f t="shared" ca="1" si="2276"/>
        <v>567</v>
      </c>
      <c r="K9556" s="15">
        <f t="shared" ca="1" si="2276"/>
        <v>778</v>
      </c>
      <c r="L9556" s="18">
        <v>9548</v>
      </c>
      <c r="M9556" s="15">
        <f t="shared" ca="1" si="2278"/>
        <v>0.27123608670181604</v>
      </c>
      <c r="N9556" s="15">
        <f t="shared" ca="1" si="2279"/>
        <v>0.28353837141183363</v>
      </c>
      <c r="O9556" s="15">
        <f t="shared" ca="1" si="2280"/>
        <v>-0.22437024018746338</v>
      </c>
      <c r="P9556" s="15">
        <f t="shared" ca="1" si="2281"/>
        <v>0.21851200937316931</v>
      </c>
      <c r="Q9556" s="15">
        <f t="shared" ca="1" si="2282"/>
        <v>0.23608670181605154</v>
      </c>
      <c r="R9556" s="15">
        <f t="shared" ca="1" si="2283"/>
        <v>0.28060925600468656</v>
      </c>
      <c r="S9556" s="15">
        <f t="shared" ca="1" si="2284"/>
        <v>-0.52899824253075567</v>
      </c>
      <c r="T9556" s="15">
        <f t="shared" ca="1" si="2285"/>
        <v>-0.3245459871118922</v>
      </c>
      <c r="U9556" s="15">
        <f t="shared" ca="1" si="2286"/>
        <v>0.33216168717047451</v>
      </c>
      <c r="V9556" s="15">
        <f t="shared" ca="1" si="2287"/>
        <v>0.45577035735207966</v>
      </c>
      <c r="W9556" cm="1">
        <f t="array" aca="1" ref="W9556" ca="1">MMULT(M9556:V9556,TRANSPOSE(ANALYSIS!$C$4:$L$4))</f>
        <v>-3.3614987236519666E-3</v>
      </c>
      <c r="X9556" s="21" cm="1">
        <f t="array" aca="1" ref="X9556" ca="1">SQRT(MMULT(GRAPH!M9556:V9556,MMULT(ANALYSIS!$C$11:$L$20,TRANSPOSE(GRAPH!M9556:V9556))))</f>
        <v>2.3601461187534624E-2</v>
      </c>
      <c r="Y9556" s="21">
        <f t="shared" ca="1" si="2277"/>
        <v>-3.3614987236519666E-3</v>
      </c>
    </row>
    <row r="9557" spans="1:25">
      <c r="A9557" s="18">
        <f t="shared" ca="1" si="2275"/>
        <v>1122</v>
      </c>
      <c r="B9557" s="15">
        <f t="shared" ca="1" si="2288"/>
        <v>593</v>
      </c>
      <c r="C9557" s="15">
        <f t="shared" ca="1" si="2276"/>
        <v>-203</v>
      </c>
      <c r="D9557" s="15">
        <f t="shared" ca="1" si="2276"/>
        <v>342</v>
      </c>
      <c r="E9557" s="15">
        <f t="shared" ca="1" si="2276"/>
        <v>742</v>
      </c>
      <c r="F9557" s="15">
        <f t="shared" ca="1" si="2276"/>
        <v>84</v>
      </c>
      <c r="G9557" s="15">
        <f t="shared" ca="1" si="2276"/>
        <v>280</v>
      </c>
      <c r="H9557" s="15">
        <f t="shared" ca="1" si="2276"/>
        <v>-848</v>
      </c>
      <c r="I9557" s="15">
        <f t="shared" ca="1" si="2276"/>
        <v>330</v>
      </c>
      <c r="J9557" s="15">
        <f t="shared" ca="1" si="2276"/>
        <v>-86</v>
      </c>
      <c r="K9557" s="15">
        <f t="shared" ca="1" si="2276"/>
        <v>-112</v>
      </c>
      <c r="L9557" s="18">
        <v>9549</v>
      </c>
      <c r="M9557" s="15">
        <f t="shared" ca="1" si="2278"/>
        <v>0.52852049910873444</v>
      </c>
      <c r="N9557" s="15">
        <f t="shared" ca="1" si="2279"/>
        <v>-0.18092691622103388</v>
      </c>
      <c r="O9557" s="15">
        <f t="shared" ca="1" si="2280"/>
        <v>0.30481283422459893</v>
      </c>
      <c r="P9557" s="15">
        <f t="shared" ca="1" si="2281"/>
        <v>0.66131907308377902</v>
      </c>
      <c r="Q9557" s="15">
        <f t="shared" ca="1" si="2282"/>
        <v>7.4866310160427801E-2</v>
      </c>
      <c r="R9557" s="15">
        <f t="shared" ca="1" si="2283"/>
        <v>0.24955436720142601</v>
      </c>
      <c r="S9557" s="15">
        <f t="shared" ca="1" si="2284"/>
        <v>-0.75579322638146162</v>
      </c>
      <c r="T9557" s="15">
        <f t="shared" ca="1" si="2285"/>
        <v>0.29411764705882354</v>
      </c>
      <c r="U9557" s="15">
        <f t="shared" ca="1" si="2286"/>
        <v>-7.6648841354723704E-2</v>
      </c>
      <c r="V9557" s="15">
        <f t="shared" ca="1" si="2287"/>
        <v>-9.9821746880570411E-2</v>
      </c>
      <c r="W9557" cm="1">
        <f t="array" aca="1" ref="W9557" ca="1">MMULT(M9557:V9557,TRANSPOSE(ANALYSIS!$C$4:$L$4))</f>
        <v>3.4394927600954546E-3</v>
      </c>
      <c r="X9557" s="21" cm="1">
        <f t="array" aca="1" ref="X9557" ca="1">SQRT(MMULT(GRAPH!M9557:V9557,MMULT(ANALYSIS!$C$11:$L$20,TRANSPOSE(GRAPH!M9557:V9557))))</f>
        <v>2.2788602246193841E-2</v>
      </c>
      <c r="Y9557" s="21">
        <f t="shared" ca="1" si="2277"/>
        <v>3.4394927600954546E-3</v>
      </c>
    </row>
    <row r="9558" spans="1:25">
      <c r="A9558" s="18">
        <f t="shared" ca="1" si="2275"/>
        <v>1999</v>
      </c>
      <c r="B9558" s="15">
        <f t="shared" ca="1" si="2288"/>
        <v>-92</v>
      </c>
      <c r="C9558" s="15">
        <f t="shared" ca="1" si="2276"/>
        <v>690</v>
      </c>
      <c r="D9558" s="15">
        <f t="shared" ca="1" si="2276"/>
        <v>128</v>
      </c>
      <c r="E9558" s="15">
        <f t="shared" ca="1" si="2276"/>
        <v>530</v>
      </c>
      <c r="F9558" s="15">
        <f t="shared" ca="1" si="2276"/>
        <v>325</v>
      </c>
      <c r="G9558" s="15">
        <f t="shared" ca="1" si="2276"/>
        <v>454</v>
      </c>
      <c r="H9558" s="15">
        <f t="shared" ca="1" si="2276"/>
        <v>92</v>
      </c>
      <c r="I9558" s="15">
        <f t="shared" ca="1" si="2276"/>
        <v>603</v>
      </c>
      <c r="J9558" s="15">
        <f t="shared" ca="1" si="2276"/>
        <v>-493</v>
      </c>
      <c r="K9558" s="15">
        <f t="shared" ca="1" si="2276"/>
        <v>-238</v>
      </c>
      <c r="L9558" s="18">
        <v>9550</v>
      </c>
      <c r="M9558" s="15">
        <f t="shared" ca="1" si="2278"/>
        <v>-4.602301150575288E-2</v>
      </c>
      <c r="N9558" s="15">
        <f t="shared" ca="1" si="2279"/>
        <v>0.34517258629314657</v>
      </c>
      <c r="O9558" s="15">
        <f t="shared" ca="1" si="2280"/>
        <v>6.4032016008003997E-2</v>
      </c>
      <c r="P9558" s="15">
        <f t="shared" ca="1" si="2281"/>
        <v>0.26513256628314158</v>
      </c>
      <c r="Q9558" s="15">
        <f t="shared" ca="1" si="2282"/>
        <v>0.16258129064532267</v>
      </c>
      <c r="R9558" s="15">
        <f t="shared" ca="1" si="2283"/>
        <v>0.22711355677838921</v>
      </c>
      <c r="S9558" s="15">
        <f t="shared" ca="1" si="2284"/>
        <v>4.602301150575288E-2</v>
      </c>
      <c r="T9558" s="15">
        <f t="shared" ca="1" si="2285"/>
        <v>0.30165082541270638</v>
      </c>
      <c r="U9558" s="15">
        <f t="shared" ca="1" si="2286"/>
        <v>-0.2466233116558279</v>
      </c>
      <c r="V9558" s="15">
        <f t="shared" ca="1" si="2287"/>
        <v>-0.11905952976488245</v>
      </c>
      <c r="W9558" cm="1">
        <f t="array" aca="1" ref="W9558" ca="1">MMULT(M9558:V9558,TRANSPOSE(ANALYSIS!$C$4:$L$4))</f>
        <v>9.3123339888334157E-4</v>
      </c>
      <c r="X9558" s="21" cm="1">
        <f t="array" aca="1" ref="X9558" ca="1">SQRT(MMULT(GRAPH!M9558:V9558,MMULT(ANALYSIS!$C$11:$L$20,TRANSPOSE(GRAPH!M9558:V9558))))</f>
        <v>1.5500720185039847E-2</v>
      </c>
      <c r="Y9558" s="21">
        <f t="shared" ca="1" si="2277"/>
        <v>9.3123339888334157E-4</v>
      </c>
    </row>
    <row r="9559" spans="1:25">
      <c r="A9559" s="18">
        <f t="shared" ca="1" si="2275"/>
        <v>-2682</v>
      </c>
      <c r="B9559" s="15">
        <f t="shared" ca="1" si="2288"/>
        <v>-226</v>
      </c>
      <c r="C9559" s="15">
        <f t="shared" ca="1" si="2276"/>
        <v>456</v>
      </c>
      <c r="D9559" s="15">
        <f t="shared" ca="1" si="2276"/>
        <v>285</v>
      </c>
      <c r="E9559" s="15">
        <f t="shared" ca="1" si="2276"/>
        <v>-624</v>
      </c>
      <c r="F9559" s="15">
        <f t="shared" ca="1" si="2276"/>
        <v>-238</v>
      </c>
      <c r="G9559" s="15">
        <f t="shared" ca="1" si="2276"/>
        <v>48</v>
      </c>
      <c r="H9559" s="15">
        <f t="shared" ca="1" si="2276"/>
        <v>-415</v>
      </c>
      <c r="I9559" s="15">
        <f t="shared" ca="1" si="2276"/>
        <v>-418</v>
      </c>
      <c r="J9559" s="15">
        <f t="shared" ca="1" si="2276"/>
        <v>-786</v>
      </c>
      <c r="K9559" s="15">
        <f t="shared" ca="1" si="2276"/>
        <v>-764</v>
      </c>
      <c r="L9559" s="18">
        <v>9551</v>
      </c>
      <c r="M9559" s="15">
        <f t="shared" ca="1" si="2278"/>
        <v>8.4265473527218498E-2</v>
      </c>
      <c r="N9559" s="15">
        <f t="shared" ca="1" si="2279"/>
        <v>-0.17002237136465326</v>
      </c>
      <c r="O9559" s="15">
        <f t="shared" ca="1" si="2280"/>
        <v>-0.10626398210290827</v>
      </c>
      <c r="P9559" s="15">
        <f t="shared" ca="1" si="2281"/>
        <v>0.23266219239373601</v>
      </c>
      <c r="Q9559" s="15">
        <f t="shared" ca="1" si="2282"/>
        <v>8.8739746457867266E-2</v>
      </c>
      <c r="R9559" s="15">
        <f t="shared" ca="1" si="2283"/>
        <v>-1.7897091722595078E-2</v>
      </c>
      <c r="S9559" s="15">
        <f t="shared" ca="1" si="2284"/>
        <v>0.1547352721849366</v>
      </c>
      <c r="T9559" s="15">
        <f t="shared" ca="1" si="2285"/>
        <v>0.15585384041759881</v>
      </c>
      <c r="U9559" s="15">
        <f t="shared" ca="1" si="2286"/>
        <v>0.29306487695749439</v>
      </c>
      <c r="V9559" s="15">
        <f t="shared" ca="1" si="2287"/>
        <v>0.28486204325130499</v>
      </c>
      <c r="W9559" cm="1">
        <f t="array" aca="1" ref="W9559" ca="1">MMULT(M9559:V9559,TRANSPOSE(ANALYSIS!$C$4:$L$4))</f>
        <v>-2.5721928882446714E-3</v>
      </c>
      <c r="X9559" s="21" cm="1">
        <f t="array" aca="1" ref="X9559" ca="1">SQRT(MMULT(GRAPH!M9559:V9559,MMULT(ANALYSIS!$C$11:$L$20,TRANSPOSE(GRAPH!M9559:V9559))))</f>
        <v>1.772061120120802E-2</v>
      </c>
      <c r="Y9559" s="21">
        <f t="shared" ca="1" si="2277"/>
        <v>-2.5721928882446714E-3</v>
      </c>
    </row>
    <row r="9560" spans="1:25">
      <c r="A9560" s="18">
        <f t="shared" ca="1" si="2275"/>
        <v>1083</v>
      </c>
      <c r="B9560" s="15">
        <f t="shared" ca="1" si="2288"/>
        <v>133</v>
      </c>
      <c r="C9560" s="15">
        <f t="shared" ca="1" si="2276"/>
        <v>599</v>
      </c>
      <c r="D9560" s="15">
        <f t="shared" ca="1" si="2276"/>
        <v>-226</v>
      </c>
      <c r="E9560" s="15">
        <f t="shared" ca="1" si="2276"/>
        <v>-522</v>
      </c>
      <c r="F9560" s="15">
        <f t="shared" ca="1" si="2276"/>
        <v>-857</v>
      </c>
      <c r="G9560" s="15">
        <f t="shared" ca="1" si="2276"/>
        <v>-313</v>
      </c>
      <c r="H9560" s="15">
        <f t="shared" ca="1" si="2276"/>
        <v>95</v>
      </c>
      <c r="I9560" s="15">
        <f t="shared" ca="1" si="2276"/>
        <v>992</v>
      </c>
      <c r="J9560" s="15">
        <f t="shared" ca="1" si="2276"/>
        <v>858</v>
      </c>
      <c r="K9560" s="15">
        <f t="shared" ca="1" si="2276"/>
        <v>324</v>
      </c>
      <c r="L9560" s="18">
        <v>9552</v>
      </c>
      <c r="M9560" s="15">
        <f t="shared" ca="1" si="2278"/>
        <v>0.12280701754385964</v>
      </c>
      <c r="N9560" s="15">
        <f t="shared" ca="1" si="2279"/>
        <v>0.55309325946445065</v>
      </c>
      <c r="O9560" s="15">
        <f t="shared" ca="1" si="2280"/>
        <v>-0.20867959372114497</v>
      </c>
      <c r="P9560" s="15">
        <f t="shared" ca="1" si="2281"/>
        <v>-0.48199445983379502</v>
      </c>
      <c r="Q9560" s="15">
        <f t="shared" ca="1" si="2282"/>
        <v>-0.79132040627885503</v>
      </c>
      <c r="R9560" s="15">
        <f t="shared" ca="1" si="2283"/>
        <v>-0.28901200369344415</v>
      </c>
      <c r="S9560" s="15">
        <f t="shared" ca="1" si="2284"/>
        <v>8.771929824561403E-2</v>
      </c>
      <c r="T9560" s="15">
        <f t="shared" ca="1" si="2285"/>
        <v>0.91597414589104342</v>
      </c>
      <c r="U9560" s="15">
        <f t="shared" ca="1" si="2286"/>
        <v>0.79224376731301938</v>
      </c>
      <c r="V9560" s="15">
        <f t="shared" ca="1" si="2287"/>
        <v>0.29916897506925205</v>
      </c>
      <c r="W9560" cm="1">
        <f t="array" aca="1" ref="W9560" ca="1">MMULT(M9560:V9560,TRANSPOSE(ANALYSIS!$C$4:$L$4))</f>
        <v>-6.9212650450035367E-3</v>
      </c>
      <c r="X9560" s="21" cm="1">
        <f t="array" aca="1" ref="X9560" ca="1">SQRT(MMULT(GRAPH!M9560:V9560,MMULT(ANALYSIS!$C$11:$L$20,TRANSPOSE(GRAPH!M9560:V9560))))</f>
        <v>3.7550071061924893E-2</v>
      </c>
      <c r="Y9560" s="21">
        <f t="shared" ca="1" si="2277"/>
        <v>-6.9212650450035367E-3</v>
      </c>
    </row>
    <row r="9561" spans="1:25">
      <c r="A9561" s="18">
        <f t="shared" ca="1" si="2275"/>
        <v>-777</v>
      </c>
      <c r="B9561" s="15">
        <f t="shared" ca="1" si="2288"/>
        <v>-967</v>
      </c>
      <c r="C9561" s="15">
        <f t="shared" ca="1" si="2276"/>
        <v>512</v>
      </c>
      <c r="D9561" s="15">
        <f t="shared" ca="1" si="2276"/>
        <v>-451</v>
      </c>
      <c r="E9561" s="15">
        <f t="shared" ca="1" si="2276"/>
        <v>720</v>
      </c>
      <c r="F9561" s="15">
        <f t="shared" ca="1" si="2276"/>
        <v>312</v>
      </c>
      <c r="G9561" s="15">
        <f t="shared" ca="1" si="2276"/>
        <v>-260</v>
      </c>
      <c r="H9561" s="15">
        <f t="shared" ca="1" si="2276"/>
        <v>-408</v>
      </c>
      <c r="I9561" s="15">
        <f t="shared" ca="1" si="2276"/>
        <v>-217</v>
      </c>
      <c r="J9561" s="15">
        <f t="shared" ca="1" si="2276"/>
        <v>-888</v>
      </c>
      <c r="K9561" s="15">
        <f t="shared" ca="1" si="2276"/>
        <v>870</v>
      </c>
      <c r="L9561" s="18">
        <v>9553</v>
      </c>
      <c r="M9561" s="15">
        <f t="shared" ca="1" si="2278"/>
        <v>1.2445302445302446</v>
      </c>
      <c r="N9561" s="15">
        <f t="shared" ca="1" si="2279"/>
        <v>-0.65894465894465892</v>
      </c>
      <c r="O9561" s="15">
        <f t="shared" ca="1" si="2280"/>
        <v>0.58043758043758042</v>
      </c>
      <c r="P9561" s="15">
        <f t="shared" ca="1" si="2281"/>
        <v>-0.92664092664092668</v>
      </c>
      <c r="Q9561" s="15">
        <f t="shared" ca="1" si="2282"/>
        <v>-0.40154440154440152</v>
      </c>
      <c r="R9561" s="15">
        <f t="shared" ca="1" si="2283"/>
        <v>0.33462033462033464</v>
      </c>
      <c r="S9561" s="15">
        <f t="shared" ca="1" si="2284"/>
        <v>0.52509652509652505</v>
      </c>
      <c r="T9561" s="15">
        <f t="shared" ca="1" si="2285"/>
        <v>0.27927927927927926</v>
      </c>
      <c r="U9561" s="15">
        <f t="shared" ca="1" si="2286"/>
        <v>1.1428571428571428</v>
      </c>
      <c r="V9561" s="15">
        <f t="shared" ca="1" si="2287"/>
        <v>-1.1196911196911197</v>
      </c>
      <c r="W9561" cm="1">
        <f t="array" aca="1" ref="W9561" ca="1">MMULT(M9561:V9561,TRANSPOSE(ANALYSIS!$C$4:$L$4))</f>
        <v>7.5770669545185574E-3</v>
      </c>
      <c r="X9561" s="21" cm="1">
        <f t="array" aca="1" ref="X9561" ca="1">SQRT(MMULT(GRAPH!M9561:V9561,MMULT(ANALYSIS!$C$11:$L$20,TRANSPOSE(GRAPH!M9561:V9561))))</f>
        <v>6.4209988284648231E-2</v>
      </c>
      <c r="Y9561" s="21">
        <f t="shared" ca="1" si="2277"/>
        <v>7.5770669545185574E-3</v>
      </c>
    </row>
    <row r="9562" spans="1:25">
      <c r="A9562" s="18">
        <f t="shared" ca="1" si="2275"/>
        <v>-1425</v>
      </c>
      <c r="B9562" s="15">
        <f t="shared" ca="1" si="2288"/>
        <v>-592</v>
      </c>
      <c r="C9562" s="15">
        <f t="shared" ca="1" si="2276"/>
        <v>-485</v>
      </c>
      <c r="D9562" s="15">
        <f t="shared" ca="1" si="2276"/>
        <v>-110</v>
      </c>
      <c r="E9562" s="15">
        <f t="shared" ca="1" si="2276"/>
        <v>-75</v>
      </c>
      <c r="F9562" s="15">
        <f t="shared" ca="1" si="2276"/>
        <v>475</v>
      </c>
      <c r="G9562" s="15">
        <f t="shared" ca="1" si="2276"/>
        <v>-794</v>
      </c>
      <c r="H9562" s="15">
        <f t="shared" ca="1" si="2276"/>
        <v>-343</v>
      </c>
      <c r="I9562" s="15">
        <f t="shared" ca="1" si="2276"/>
        <v>-368</v>
      </c>
      <c r="J9562" s="15">
        <f t="shared" ca="1" si="2276"/>
        <v>935</v>
      </c>
      <c r="K9562" s="15">
        <f t="shared" ca="1" si="2276"/>
        <v>-68</v>
      </c>
      <c r="L9562" s="18">
        <v>9554</v>
      </c>
      <c r="M9562" s="15">
        <f t="shared" ca="1" si="2278"/>
        <v>0.41543859649122805</v>
      </c>
      <c r="N9562" s="15">
        <f t="shared" ca="1" si="2279"/>
        <v>0.34035087719298246</v>
      </c>
      <c r="O9562" s="15">
        <f t="shared" ca="1" si="2280"/>
        <v>7.7192982456140355E-2</v>
      </c>
      <c r="P9562" s="15">
        <f t="shared" ca="1" si="2281"/>
        <v>5.2631578947368418E-2</v>
      </c>
      <c r="Q9562" s="15">
        <f t="shared" ca="1" si="2282"/>
        <v>-0.33333333333333331</v>
      </c>
      <c r="R9562" s="15">
        <f t="shared" ca="1" si="2283"/>
        <v>0.55719298245614035</v>
      </c>
      <c r="S9562" s="15">
        <f t="shared" ca="1" si="2284"/>
        <v>0.24070175438596492</v>
      </c>
      <c r="T9562" s="15">
        <f t="shared" ca="1" si="2285"/>
        <v>0.25824561403508772</v>
      </c>
      <c r="U9562" s="15">
        <f t="shared" ca="1" si="2286"/>
        <v>-0.65614035087719302</v>
      </c>
      <c r="V9562" s="15">
        <f t="shared" ca="1" si="2287"/>
        <v>4.7719298245614036E-2</v>
      </c>
      <c r="W9562" cm="1">
        <f t="array" aca="1" ref="W9562" ca="1">MMULT(M9562:V9562,TRANSPOSE(ANALYSIS!$C$4:$L$4))</f>
        <v>-8.1128089373591421E-4</v>
      </c>
      <c r="X9562" s="21" cm="1">
        <f t="array" aca="1" ref="X9562" ca="1">SQRT(MMULT(GRAPH!M9562:V9562,MMULT(ANALYSIS!$C$11:$L$20,TRANSPOSE(GRAPH!M9562:V9562))))</f>
        <v>2.3807679723250617E-2</v>
      </c>
      <c r="Y9562" s="21">
        <f t="shared" ca="1" si="2277"/>
        <v>-8.1128089373591421E-4</v>
      </c>
    </row>
    <row r="9563" spans="1:25">
      <c r="A9563" s="18">
        <f t="shared" ca="1" si="2275"/>
        <v>667</v>
      </c>
      <c r="B9563" s="15">
        <f t="shared" ca="1" si="2288"/>
        <v>-494</v>
      </c>
      <c r="C9563" s="15">
        <f t="shared" ca="1" si="2276"/>
        <v>932</v>
      </c>
      <c r="D9563" s="15">
        <f t="shared" ca="1" si="2276"/>
        <v>224</v>
      </c>
      <c r="E9563" s="15">
        <f t="shared" ca="1" si="2276"/>
        <v>526</v>
      </c>
      <c r="F9563" s="15">
        <f t="shared" ca="1" si="2276"/>
        <v>-396</v>
      </c>
      <c r="G9563" s="15">
        <f t="shared" ca="1" si="2276"/>
        <v>-61</v>
      </c>
      <c r="H9563" s="15">
        <f t="shared" ca="1" si="2276"/>
        <v>-783</v>
      </c>
      <c r="I9563" s="15">
        <f t="shared" ca="1" si="2276"/>
        <v>657</v>
      </c>
      <c r="J9563" s="15">
        <f t="shared" ca="1" si="2276"/>
        <v>944</v>
      </c>
      <c r="K9563" s="15">
        <f t="shared" ca="1" si="2276"/>
        <v>-882</v>
      </c>
      <c r="L9563" s="18">
        <v>9555</v>
      </c>
      <c r="M9563" s="15">
        <f t="shared" ca="1" si="2278"/>
        <v>-0.74062968515742134</v>
      </c>
      <c r="N9563" s="15">
        <f t="shared" ca="1" si="2279"/>
        <v>1.3973013493253372</v>
      </c>
      <c r="O9563" s="15">
        <f t="shared" ca="1" si="2280"/>
        <v>0.335832083958021</v>
      </c>
      <c r="P9563" s="15">
        <f t="shared" ca="1" si="2281"/>
        <v>0.78860569715142426</v>
      </c>
      <c r="Q9563" s="15">
        <f t="shared" ca="1" si="2282"/>
        <v>-0.59370314842578709</v>
      </c>
      <c r="R9563" s="15">
        <f t="shared" ca="1" si="2283"/>
        <v>-9.145427286356822E-2</v>
      </c>
      <c r="S9563" s="15">
        <f t="shared" ca="1" si="2284"/>
        <v>-1.173913043478261</v>
      </c>
      <c r="T9563" s="15">
        <f t="shared" ca="1" si="2285"/>
        <v>0.98500749625187412</v>
      </c>
      <c r="U9563" s="15">
        <f t="shared" ca="1" si="2286"/>
        <v>1.4152923538230884</v>
      </c>
      <c r="V9563" s="15">
        <f t="shared" ca="1" si="2287"/>
        <v>-1.3223388305847077</v>
      </c>
      <c r="W9563" cm="1">
        <f t="array" aca="1" ref="W9563" ca="1">MMULT(M9563:V9563,TRANSPOSE(ANALYSIS!$C$4:$L$4))</f>
        <v>7.1709513285828719E-3</v>
      </c>
      <c r="X9563" s="21" cm="1">
        <f t="array" aca="1" ref="X9563" ca="1">SQRT(MMULT(GRAPH!M9563:V9563,MMULT(ANALYSIS!$C$11:$L$20,TRANSPOSE(GRAPH!M9563:V9563))))</f>
        <v>7.2960204222700692E-2</v>
      </c>
      <c r="Y9563" s="21">
        <f t="shared" ca="1" si="2277"/>
        <v>7.1709513285828719E-3</v>
      </c>
    </row>
    <row r="9564" spans="1:25">
      <c r="A9564" s="18">
        <f t="shared" ca="1" si="2275"/>
        <v>-1272</v>
      </c>
      <c r="B9564" s="15">
        <f t="shared" ca="1" si="2288"/>
        <v>-683</v>
      </c>
      <c r="C9564" s="15">
        <f t="shared" ca="1" si="2276"/>
        <v>985</v>
      </c>
      <c r="D9564" s="15">
        <f t="shared" ca="1" si="2276"/>
        <v>-649</v>
      </c>
      <c r="E9564" s="15">
        <f t="shared" ca="1" si="2276"/>
        <v>356</v>
      </c>
      <c r="F9564" s="15">
        <f t="shared" ca="1" si="2276"/>
        <v>-660</v>
      </c>
      <c r="G9564" s="15">
        <f t="shared" ca="1" si="2276"/>
        <v>-500</v>
      </c>
      <c r="H9564" s="15">
        <f t="shared" ca="1" si="2276"/>
        <v>99</v>
      </c>
      <c r="I9564" s="15">
        <f t="shared" ca="1" si="2276"/>
        <v>917</v>
      </c>
      <c r="J9564" s="15">
        <f t="shared" ca="1" si="2276"/>
        <v>-608</v>
      </c>
      <c r="K9564" s="15">
        <f t="shared" ca="1" si="2276"/>
        <v>-529</v>
      </c>
      <c r="L9564" s="18">
        <v>9556</v>
      </c>
      <c r="M9564" s="15">
        <f t="shared" ca="1" si="2278"/>
        <v>0.53694968553459121</v>
      </c>
      <c r="N9564" s="15">
        <f t="shared" ca="1" si="2279"/>
        <v>-0.77437106918238996</v>
      </c>
      <c r="O9564" s="15">
        <f t="shared" ca="1" si="2280"/>
        <v>0.51022012578616349</v>
      </c>
      <c r="P9564" s="15">
        <f t="shared" ca="1" si="2281"/>
        <v>-0.27987421383647798</v>
      </c>
      <c r="Q9564" s="15">
        <f t="shared" ca="1" si="2282"/>
        <v>0.51886792452830188</v>
      </c>
      <c r="R9564" s="15">
        <f t="shared" ca="1" si="2283"/>
        <v>0.39308176100628933</v>
      </c>
      <c r="S9564" s="15">
        <f t="shared" ca="1" si="2284"/>
        <v>-7.783018867924528E-2</v>
      </c>
      <c r="T9564" s="15">
        <f t="shared" ca="1" si="2285"/>
        <v>-0.72091194968553463</v>
      </c>
      <c r="U9564" s="15">
        <f t="shared" ca="1" si="2286"/>
        <v>0.4779874213836478</v>
      </c>
      <c r="V9564" s="15">
        <f t="shared" ca="1" si="2287"/>
        <v>0.41588050314465408</v>
      </c>
      <c r="W9564" cm="1">
        <f t="array" aca="1" ref="W9564" ca="1">MMULT(M9564:V9564,TRANSPOSE(ANALYSIS!$C$4:$L$4))</f>
        <v>-3.0760908176977976E-3</v>
      </c>
      <c r="X9564" s="21" cm="1">
        <f t="array" aca="1" ref="X9564" ca="1">SQRT(MMULT(GRAPH!M9564:V9564,MMULT(ANALYSIS!$C$11:$L$20,TRANSPOSE(GRAPH!M9564:V9564))))</f>
        <v>3.5486359328790976E-2</v>
      </c>
      <c r="Y9564" s="21">
        <f t="shared" ca="1" si="2277"/>
        <v>-3.0760908176977976E-3</v>
      </c>
    </row>
    <row r="9565" spans="1:25">
      <c r="A9565" s="18">
        <f t="shared" ca="1" si="2275"/>
        <v>-2460</v>
      </c>
      <c r="B9565" s="15">
        <f t="shared" ca="1" si="2288"/>
        <v>482</v>
      </c>
      <c r="C9565" s="15">
        <f t="shared" ca="1" si="2276"/>
        <v>-687</v>
      </c>
      <c r="D9565" s="15">
        <f t="shared" ca="1" si="2276"/>
        <v>342</v>
      </c>
      <c r="E9565" s="15">
        <f t="shared" ca="1" si="2276"/>
        <v>-454</v>
      </c>
      <c r="F9565" s="15">
        <f t="shared" ca="1" si="2276"/>
        <v>-496</v>
      </c>
      <c r="G9565" s="15">
        <f t="shared" ca="1" si="2276"/>
        <v>-945</v>
      </c>
      <c r="H9565" s="15">
        <f t="shared" ca="1" si="2276"/>
        <v>-923</v>
      </c>
      <c r="I9565" s="15">
        <f t="shared" ca="1" si="2276"/>
        <v>-241</v>
      </c>
      <c r="J9565" s="15">
        <f t="shared" ca="1" si="2276"/>
        <v>999</v>
      </c>
      <c r="K9565" s="15">
        <f t="shared" ca="1" si="2276"/>
        <v>-537</v>
      </c>
      <c r="L9565" s="18">
        <v>9557</v>
      </c>
      <c r="M9565" s="15">
        <f t="shared" ca="1" si="2278"/>
        <v>-0.19593495934959348</v>
      </c>
      <c r="N9565" s="15">
        <f t="shared" ca="1" si="2279"/>
        <v>0.27926829268292686</v>
      </c>
      <c r="O9565" s="15">
        <f t="shared" ca="1" si="2280"/>
        <v>-0.13902439024390245</v>
      </c>
      <c r="P9565" s="15">
        <f t="shared" ca="1" si="2281"/>
        <v>0.18455284552845527</v>
      </c>
      <c r="Q9565" s="15">
        <f t="shared" ca="1" si="2282"/>
        <v>0.2016260162601626</v>
      </c>
      <c r="R9565" s="15">
        <f t="shared" ca="1" si="2283"/>
        <v>0.38414634146341464</v>
      </c>
      <c r="S9565" s="15">
        <f t="shared" ca="1" si="2284"/>
        <v>0.37520325203252031</v>
      </c>
      <c r="T9565" s="15">
        <f t="shared" ca="1" si="2285"/>
        <v>9.7967479674796742E-2</v>
      </c>
      <c r="U9565" s="15">
        <f t="shared" ca="1" si="2286"/>
        <v>-0.40609756097560978</v>
      </c>
      <c r="V9565" s="15">
        <f t="shared" ca="1" si="2287"/>
        <v>0.21829268292682927</v>
      </c>
      <c r="W9565" cm="1">
        <f t="array" aca="1" ref="W9565" ca="1">MMULT(M9565:V9565,TRANSPOSE(ANALYSIS!$C$4:$L$4))</f>
        <v>-2.1709691080015201E-3</v>
      </c>
      <c r="X9565" s="21" cm="1">
        <f t="array" aca="1" ref="X9565" ca="1">SQRT(MMULT(GRAPH!M9565:V9565,MMULT(ANALYSIS!$C$11:$L$20,TRANSPOSE(GRAPH!M9565:V9565))))</f>
        <v>1.8796002903346525E-2</v>
      </c>
      <c r="Y9565" s="21">
        <f t="shared" ca="1" si="2277"/>
        <v>-2.1709691080015201E-3</v>
      </c>
    </row>
    <row r="9566" spans="1:25">
      <c r="A9566" s="18">
        <f t="shared" ca="1" si="2275"/>
        <v>-517</v>
      </c>
      <c r="B9566" s="15">
        <f t="shared" ca="1" si="2288"/>
        <v>741</v>
      </c>
      <c r="C9566" s="15">
        <f t="shared" ca="1" si="2276"/>
        <v>-763</v>
      </c>
      <c r="D9566" s="15">
        <f t="shared" ref="C9566:K9594" ca="1" si="2289">RANDBETWEEN(-1000,1000)</f>
        <v>-839</v>
      </c>
      <c r="E9566" s="15">
        <f t="shared" ca="1" si="2289"/>
        <v>281</v>
      </c>
      <c r="F9566" s="15">
        <f t="shared" ca="1" si="2289"/>
        <v>357</v>
      </c>
      <c r="G9566" s="15">
        <f t="shared" ca="1" si="2289"/>
        <v>256</v>
      </c>
      <c r="H9566" s="15">
        <f t="shared" ca="1" si="2289"/>
        <v>-175</v>
      </c>
      <c r="I9566" s="15">
        <f t="shared" ca="1" si="2289"/>
        <v>709</v>
      </c>
      <c r="J9566" s="15">
        <f t="shared" ca="1" si="2289"/>
        <v>-497</v>
      </c>
      <c r="K9566" s="15">
        <f t="shared" ca="1" si="2289"/>
        <v>-587</v>
      </c>
      <c r="L9566" s="18">
        <v>9558</v>
      </c>
      <c r="M9566" s="15">
        <f t="shared" ca="1" si="2278"/>
        <v>-1.4332688588007736</v>
      </c>
      <c r="N9566" s="15">
        <f t="shared" ca="1" si="2279"/>
        <v>1.4758220502901354</v>
      </c>
      <c r="O9566" s="15">
        <f t="shared" ca="1" si="2280"/>
        <v>1.6228239845261121</v>
      </c>
      <c r="P9566" s="15">
        <f t="shared" ca="1" si="2281"/>
        <v>-0.54352030947775631</v>
      </c>
      <c r="Q9566" s="15">
        <f t="shared" ca="1" si="2282"/>
        <v>-0.69052224371373305</v>
      </c>
      <c r="R9566" s="15">
        <f t="shared" ca="1" si="2283"/>
        <v>-0.49516441005802708</v>
      </c>
      <c r="S9566" s="15">
        <f t="shared" ca="1" si="2284"/>
        <v>0.33849129593810445</v>
      </c>
      <c r="T9566" s="15">
        <f t="shared" ca="1" si="2285"/>
        <v>-1.3713733075435204</v>
      </c>
      <c r="U9566" s="15">
        <f t="shared" ca="1" si="2286"/>
        <v>0.96131528046421666</v>
      </c>
      <c r="V9566" s="15">
        <f t="shared" ca="1" si="2287"/>
        <v>1.1353965183752417</v>
      </c>
      <c r="W9566" cm="1">
        <f t="array" aca="1" ref="W9566" ca="1">MMULT(M9566:V9566,TRANSPOSE(ANALYSIS!$C$4:$L$4))</f>
        <v>-2.4031038980878799E-2</v>
      </c>
      <c r="X9566" s="21" cm="1">
        <f t="array" aca="1" ref="X9566" ca="1">SQRT(MMULT(GRAPH!M9566:V9566,MMULT(ANALYSIS!$C$11:$L$20,TRANSPOSE(GRAPH!M9566:V9566))))</f>
        <v>7.5300112541093575E-2</v>
      </c>
      <c r="Y9566" s="21">
        <f t="shared" ca="1" si="2277"/>
        <v>-2.4031038980878799E-2</v>
      </c>
    </row>
    <row r="9567" spans="1:25">
      <c r="A9567" s="18">
        <f t="shared" ca="1" si="2275"/>
        <v>2071</v>
      </c>
      <c r="B9567" s="15">
        <f t="shared" ca="1" si="2288"/>
        <v>791</v>
      </c>
      <c r="C9567" s="15">
        <f t="shared" ca="1" si="2289"/>
        <v>-381</v>
      </c>
      <c r="D9567" s="15">
        <f t="shared" ca="1" si="2289"/>
        <v>-665</v>
      </c>
      <c r="E9567" s="15">
        <f t="shared" ca="1" si="2289"/>
        <v>600</v>
      </c>
      <c r="F9567" s="15">
        <f t="shared" ca="1" si="2289"/>
        <v>746</v>
      </c>
      <c r="G9567" s="15">
        <f t="shared" ca="1" si="2289"/>
        <v>222</v>
      </c>
      <c r="H9567" s="15">
        <f t="shared" ca="1" si="2289"/>
        <v>822</v>
      </c>
      <c r="I9567" s="15">
        <f t="shared" ca="1" si="2289"/>
        <v>528</v>
      </c>
      <c r="J9567" s="15">
        <f t="shared" ca="1" si="2289"/>
        <v>-212</v>
      </c>
      <c r="K9567" s="15">
        <f t="shared" ca="1" si="2289"/>
        <v>-380</v>
      </c>
      <c r="L9567" s="18">
        <v>9559</v>
      </c>
      <c r="M9567" s="15">
        <f t="shared" ca="1" si="2278"/>
        <v>0.38194109126026077</v>
      </c>
      <c r="N9567" s="15">
        <f t="shared" ca="1" si="2279"/>
        <v>-0.18396909705456302</v>
      </c>
      <c r="O9567" s="15">
        <f t="shared" ca="1" si="2280"/>
        <v>-0.32110091743119268</v>
      </c>
      <c r="P9567" s="15">
        <f t="shared" ca="1" si="2281"/>
        <v>0.28971511347175277</v>
      </c>
      <c r="Q9567" s="15">
        <f t="shared" ca="1" si="2282"/>
        <v>0.36021245774987931</v>
      </c>
      <c r="R9567" s="15">
        <f t="shared" ca="1" si="2283"/>
        <v>0.10719459198454853</v>
      </c>
      <c r="S9567" s="15">
        <f t="shared" ca="1" si="2284"/>
        <v>0.39690970545630128</v>
      </c>
      <c r="T9567" s="15">
        <f t="shared" ca="1" si="2285"/>
        <v>0.25494929985514242</v>
      </c>
      <c r="U9567" s="15">
        <f t="shared" ca="1" si="2286"/>
        <v>-0.10236600676001932</v>
      </c>
      <c r="V9567" s="15">
        <f t="shared" ca="1" si="2287"/>
        <v>-0.1834862385321101</v>
      </c>
      <c r="W9567" cm="1">
        <f t="array" aca="1" ref="W9567" ca="1">MMULT(M9567:V9567,TRANSPOSE(ANALYSIS!$C$4:$L$4))</f>
        <v>3.537449898741466E-3</v>
      </c>
      <c r="X9567" s="21" cm="1">
        <f t="array" aca="1" ref="X9567" ca="1">SQRT(MMULT(GRAPH!M9567:V9567,MMULT(ANALYSIS!$C$11:$L$20,TRANSPOSE(GRAPH!M9567:V9567))))</f>
        <v>1.8008516463255114E-2</v>
      </c>
      <c r="Y9567" s="21">
        <f t="shared" ca="1" si="2277"/>
        <v>3.537449898741466E-3</v>
      </c>
    </row>
    <row r="9568" spans="1:25">
      <c r="A9568" s="18">
        <f t="shared" ca="1" si="2275"/>
        <v>504</v>
      </c>
      <c r="B9568" s="15">
        <f t="shared" ca="1" si="2288"/>
        <v>752</v>
      </c>
      <c r="C9568" s="15">
        <f t="shared" ca="1" si="2289"/>
        <v>-85</v>
      </c>
      <c r="D9568" s="15">
        <f t="shared" ca="1" si="2289"/>
        <v>451</v>
      </c>
      <c r="E9568" s="15">
        <f t="shared" ca="1" si="2289"/>
        <v>-130</v>
      </c>
      <c r="F9568" s="15">
        <f t="shared" ca="1" si="2289"/>
        <v>632</v>
      </c>
      <c r="G9568" s="15">
        <f t="shared" ca="1" si="2289"/>
        <v>404</v>
      </c>
      <c r="H9568" s="15">
        <f t="shared" ca="1" si="2289"/>
        <v>-982</v>
      </c>
      <c r="I9568" s="15">
        <f t="shared" ca="1" si="2289"/>
        <v>-462</v>
      </c>
      <c r="J9568" s="15">
        <f t="shared" ca="1" si="2289"/>
        <v>183</v>
      </c>
      <c r="K9568" s="15">
        <f t="shared" ca="1" si="2289"/>
        <v>-259</v>
      </c>
      <c r="L9568" s="18">
        <v>9560</v>
      </c>
      <c r="M9568" s="15">
        <f t="shared" ca="1" si="2278"/>
        <v>1.4920634920634921</v>
      </c>
      <c r="N9568" s="15">
        <f t="shared" ca="1" si="2279"/>
        <v>-0.16865079365079366</v>
      </c>
      <c r="O9568" s="15">
        <f t="shared" ca="1" si="2280"/>
        <v>0.89484126984126988</v>
      </c>
      <c r="P9568" s="15">
        <f t="shared" ca="1" si="2281"/>
        <v>-0.25793650793650796</v>
      </c>
      <c r="Q9568" s="15">
        <f t="shared" ca="1" si="2282"/>
        <v>1.253968253968254</v>
      </c>
      <c r="R9568" s="15">
        <f t="shared" ca="1" si="2283"/>
        <v>0.80158730158730163</v>
      </c>
      <c r="S9568" s="15">
        <f t="shared" ca="1" si="2284"/>
        <v>-1.9484126984126984</v>
      </c>
      <c r="T9568" s="15">
        <f t="shared" ca="1" si="2285"/>
        <v>-0.91666666666666663</v>
      </c>
      <c r="U9568" s="15">
        <f t="shared" ca="1" si="2286"/>
        <v>0.36309523809523808</v>
      </c>
      <c r="V9568" s="15">
        <f t="shared" ca="1" si="2287"/>
        <v>-0.51388888888888884</v>
      </c>
      <c r="W9568" cm="1">
        <f t="array" aca="1" ref="W9568" ca="1">MMULT(M9568:V9568,TRANSPOSE(ANALYSIS!$C$4:$L$4))</f>
        <v>9.5278544310779915E-3</v>
      </c>
      <c r="X9568" s="21" cm="1">
        <f t="array" aca="1" ref="X9568" ca="1">SQRT(MMULT(GRAPH!M9568:V9568,MMULT(ANALYSIS!$C$11:$L$20,TRANSPOSE(GRAPH!M9568:V9568))))</f>
        <v>7.424163192528524E-2</v>
      </c>
      <c r="Y9568" s="21">
        <f t="shared" ca="1" si="2277"/>
        <v>9.5278544310779915E-3</v>
      </c>
    </row>
    <row r="9569" spans="1:25">
      <c r="A9569" s="18">
        <f t="shared" ca="1" si="2275"/>
        <v>1159</v>
      </c>
      <c r="B9569" s="15">
        <f t="shared" ca="1" si="2288"/>
        <v>305</v>
      </c>
      <c r="C9569" s="15">
        <f t="shared" ca="1" si="2289"/>
        <v>-885</v>
      </c>
      <c r="D9569" s="15">
        <f t="shared" ca="1" si="2289"/>
        <v>203</v>
      </c>
      <c r="E9569" s="15">
        <f t="shared" ca="1" si="2289"/>
        <v>-903</v>
      </c>
      <c r="F9569" s="15">
        <f t="shared" ca="1" si="2289"/>
        <v>-41</v>
      </c>
      <c r="G9569" s="15">
        <f t="shared" ca="1" si="2289"/>
        <v>891</v>
      </c>
      <c r="H9569" s="15">
        <f t="shared" ca="1" si="2289"/>
        <v>215</v>
      </c>
      <c r="I9569" s="15">
        <f t="shared" ca="1" si="2289"/>
        <v>865</v>
      </c>
      <c r="J9569" s="15">
        <f t="shared" ca="1" si="2289"/>
        <v>-110</v>
      </c>
      <c r="K9569" s="15">
        <f t="shared" ca="1" si="2289"/>
        <v>619</v>
      </c>
      <c r="L9569" s="18">
        <v>9561</v>
      </c>
      <c r="M9569" s="15">
        <f t="shared" ca="1" si="2278"/>
        <v>0.26315789473684209</v>
      </c>
      <c r="N9569" s="15">
        <f t="shared" ca="1" si="2279"/>
        <v>-0.76358930112165657</v>
      </c>
      <c r="O9569" s="15">
        <f t="shared" ca="1" si="2280"/>
        <v>0.17515099223468508</v>
      </c>
      <c r="P9569" s="15">
        <f t="shared" ca="1" si="2281"/>
        <v>-0.77911993097497845</v>
      </c>
      <c r="Q9569" s="15">
        <f t="shared" ca="1" si="2282"/>
        <v>-3.5375323554788611E-2</v>
      </c>
      <c r="R9569" s="15">
        <f t="shared" ca="1" si="2283"/>
        <v>0.76876617773943057</v>
      </c>
      <c r="S9569" s="15">
        <f t="shared" ca="1" si="2284"/>
        <v>0.18550474547023296</v>
      </c>
      <c r="T9569" s="15">
        <f t="shared" ca="1" si="2285"/>
        <v>0.74633304572907677</v>
      </c>
      <c r="U9569" s="15">
        <f t="shared" ca="1" si="2286"/>
        <v>-9.4909404659188956E-2</v>
      </c>
      <c r="V9569" s="15">
        <f t="shared" ca="1" si="2287"/>
        <v>0.53408110440034517</v>
      </c>
      <c r="W9569" cm="1">
        <f t="array" aca="1" ref="W9569" ca="1">MMULT(M9569:V9569,TRANSPOSE(ANALYSIS!$C$4:$L$4))</f>
        <v>-4.2929092542073263E-3</v>
      </c>
      <c r="X9569" s="21" cm="1">
        <f t="array" aca="1" ref="X9569" ca="1">SQRT(MMULT(GRAPH!M9569:V9569,MMULT(ANALYSIS!$C$11:$L$20,TRANSPOSE(GRAPH!M9569:V9569))))</f>
        <v>3.5193463946551894E-2</v>
      </c>
      <c r="Y9569" s="21">
        <f t="shared" ca="1" si="2277"/>
        <v>-4.2929092542073263E-3</v>
      </c>
    </row>
    <row r="9570" spans="1:25">
      <c r="A9570" s="18">
        <f t="shared" ca="1" si="2275"/>
        <v>964</v>
      </c>
      <c r="B9570" s="15">
        <f t="shared" ca="1" si="2288"/>
        <v>915</v>
      </c>
      <c r="C9570" s="15">
        <f t="shared" ca="1" si="2289"/>
        <v>-348</v>
      </c>
      <c r="D9570" s="15">
        <f t="shared" ca="1" si="2289"/>
        <v>-916</v>
      </c>
      <c r="E9570" s="15">
        <f t="shared" ca="1" si="2289"/>
        <v>266</v>
      </c>
      <c r="F9570" s="15">
        <f t="shared" ca="1" si="2289"/>
        <v>659</v>
      </c>
      <c r="G9570" s="15">
        <f t="shared" ca="1" si="2289"/>
        <v>449</v>
      </c>
      <c r="H9570" s="15">
        <f t="shared" ca="1" si="2289"/>
        <v>704</v>
      </c>
      <c r="I9570" s="15">
        <f t="shared" ca="1" si="2289"/>
        <v>479</v>
      </c>
      <c r="J9570" s="15">
        <f t="shared" ca="1" si="2289"/>
        <v>-863</v>
      </c>
      <c r="K9570" s="15">
        <f t="shared" ca="1" si="2289"/>
        <v>-381</v>
      </c>
      <c r="L9570" s="18">
        <v>9562</v>
      </c>
      <c r="M9570" s="15">
        <f t="shared" ca="1" si="2278"/>
        <v>0.94917012448132776</v>
      </c>
      <c r="N9570" s="15">
        <f t="shared" ca="1" si="2279"/>
        <v>-0.36099585062240663</v>
      </c>
      <c r="O9570" s="15">
        <f t="shared" ca="1" si="2280"/>
        <v>-0.950207468879668</v>
      </c>
      <c r="P9570" s="15">
        <f t="shared" ca="1" si="2281"/>
        <v>0.27593360995850624</v>
      </c>
      <c r="Q9570" s="15">
        <f t="shared" ca="1" si="2282"/>
        <v>0.68360995850622408</v>
      </c>
      <c r="R9570" s="15">
        <f t="shared" ca="1" si="2283"/>
        <v>0.46576763485477179</v>
      </c>
      <c r="S9570" s="15">
        <f t="shared" ca="1" si="2284"/>
        <v>0.73029045643153523</v>
      </c>
      <c r="T9570" s="15">
        <f t="shared" ca="1" si="2285"/>
        <v>0.49688796680497926</v>
      </c>
      <c r="U9570" s="15">
        <f t="shared" ca="1" si="2286"/>
        <v>-0.89522821576763489</v>
      </c>
      <c r="V9570" s="15">
        <f t="shared" ca="1" si="2287"/>
        <v>-0.39522821576763484</v>
      </c>
      <c r="W9570" cm="1">
        <f t="array" aca="1" ref="W9570" ca="1">MMULT(M9570:V9570,TRANSPOSE(ANALYSIS!$C$4:$L$4))</f>
        <v>9.4527607885199465E-3</v>
      </c>
      <c r="X9570" s="21" cm="1">
        <f t="array" aca="1" ref="X9570" ca="1">SQRT(MMULT(GRAPH!M9570:V9570,MMULT(ANALYSIS!$C$11:$L$20,TRANSPOSE(GRAPH!M9570:V9570))))</f>
        <v>4.445290733743984E-2</v>
      </c>
      <c r="Y9570" s="21">
        <f t="shared" ca="1" si="2277"/>
        <v>9.4527607885199465E-3</v>
      </c>
    </row>
    <row r="9571" spans="1:25">
      <c r="A9571" s="18">
        <f t="shared" ca="1" si="2275"/>
        <v>377</v>
      </c>
      <c r="B9571" s="15">
        <f t="shared" ca="1" si="2288"/>
        <v>-401</v>
      </c>
      <c r="C9571" s="15">
        <f t="shared" ca="1" si="2289"/>
        <v>-232</v>
      </c>
      <c r="D9571" s="15">
        <f t="shared" ca="1" si="2289"/>
        <v>-773</v>
      </c>
      <c r="E9571" s="15">
        <f t="shared" ca="1" si="2289"/>
        <v>122</v>
      </c>
      <c r="F9571" s="15">
        <f t="shared" ca="1" si="2289"/>
        <v>322</v>
      </c>
      <c r="G9571" s="15">
        <f t="shared" ca="1" si="2289"/>
        <v>900</v>
      </c>
      <c r="H9571" s="15">
        <f t="shared" ca="1" si="2289"/>
        <v>243</v>
      </c>
      <c r="I9571" s="15">
        <f t="shared" ca="1" si="2289"/>
        <v>-91</v>
      </c>
      <c r="J9571" s="15">
        <f t="shared" ca="1" si="2289"/>
        <v>-381</v>
      </c>
      <c r="K9571" s="15">
        <f t="shared" ca="1" si="2289"/>
        <v>668</v>
      </c>
      <c r="L9571" s="18">
        <v>9563</v>
      </c>
      <c r="M9571" s="15">
        <f t="shared" ca="1" si="2278"/>
        <v>-1.0636604774535809</v>
      </c>
      <c r="N9571" s="15">
        <f t="shared" ca="1" si="2279"/>
        <v>-0.61538461538461542</v>
      </c>
      <c r="O9571" s="15">
        <f t="shared" ca="1" si="2280"/>
        <v>-2.0503978779840848</v>
      </c>
      <c r="P9571" s="15">
        <f t="shared" ca="1" si="2281"/>
        <v>0.32360742705570295</v>
      </c>
      <c r="Q9571" s="15">
        <f t="shared" ca="1" si="2282"/>
        <v>0.85411140583554379</v>
      </c>
      <c r="R9571" s="15">
        <f t="shared" ca="1" si="2283"/>
        <v>2.3872679045092839</v>
      </c>
      <c r="S9571" s="15">
        <f t="shared" ca="1" si="2284"/>
        <v>0.64456233421750664</v>
      </c>
      <c r="T9571" s="15">
        <f t="shared" ca="1" si="2285"/>
        <v>-0.2413793103448276</v>
      </c>
      <c r="U9571" s="15">
        <f t="shared" ca="1" si="2286"/>
        <v>-1.0106100795755968</v>
      </c>
      <c r="V9571" s="15">
        <f t="shared" ca="1" si="2287"/>
        <v>1.7718832891246685</v>
      </c>
      <c r="W9571" cm="1">
        <f t="array" aca="1" ref="W9571" ca="1">MMULT(M9571:V9571,TRANSPOSE(ANALYSIS!$C$4:$L$4))</f>
        <v>-9.32431080136948E-3</v>
      </c>
      <c r="X9571" s="21" cm="1">
        <f t="array" aca="1" ref="X9571" ca="1">SQRT(MMULT(GRAPH!M9571:V9571,MMULT(ANALYSIS!$C$11:$L$20,TRANSPOSE(GRAPH!M9571:V9571))))</f>
        <v>8.7948860853760885E-2</v>
      </c>
      <c r="Y9571" s="21">
        <f t="shared" ca="1" si="2277"/>
        <v>-9.32431080136948E-3</v>
      </c>
    </row>
    <row r="9572" spans="1:25">
      <c r="A9572" s="18">
        <f t="shared" ca="1" si="2275"/>
        <v>-1043</v>
      </c>
      <c r="B9572" s="15">
        <f t="shared" ca="1" si="2288"/>
        <v>153</v>
      </c>
      <c r="C9572" s="15">
        <f t="shared" ca="1" si="2289"/>
        <v>-529</v>
      </c>
      <c r="D9572" s="15">
        <f t="shared" ca="1" si="2289"/>
        <v>844</v>
      </c>
      <c r="E9572" s="15">
        <f t="shared" ca="1" si="2289"/>
        <v>-953</v>
      </c>
      <c r="F9572" s="15">
        <f t="shared" ca="1" si="2289"/>
        <v>-459</v>
      </c>
      <c r="G9572" s="15">
        <f t="shared" ca="1" si="2289"/>
        <v>485</v>
      </c>
      <c r="H9572" s="15">
        <f t="shared" ca="1" si="2289"/>
        <v>192</v>
      </c>
      <c r="I9572" s="15">
        <f t="shared" ca="1" si="2289"/>
        <v>-420</v>
      </c>
      <c r="J9572" s="15">
        <f t="shared" ca="1" si="2289"/>
        <v>-679</v>
      </c>
      <c r="K9572" s="15">
        <f t="shared" ca="1" si="2289"/>
        <v>323</v>
      </c>
      <c r="L9572" s="18">
        <v>9564</v>
      </c>
      <c r="M9572" s="15">
        <f t="shared" ca="1" si="2278"/>
        <v>-0.14669223394055608</v>
      </c>
      <c r="N9572" s="15">
        <f t="shared" ca="1" si="2279"/>
        <v>0.50719079578139981</v>
      </c>
      <c r="O9572" s="15">
        <f t="shared" ca="1" si="2280"/>
        <v>-0.80920421860019176</v>
      </c>
      <c r="P9572" s="15">
        <f t="shared" ca="1" si="2281"/>
        <v>0.91371045062320233</v>
      </c>
      <c r="Q9572" s="15">
        <f t="shared" ca="1" si="2282"/>
        <v>0.44007670182166825</v>
      </c>
      <c r="R9572" s="15">
        <f t="shared" ca="1" si="2283"/>
        <v>-0.46500479386385429</v>
      </c>
      <c r="S9572" s="15">
        <f t="shared" ca="1" si="2284"/>
        <v>-0.1840843720038351</v>
      </c>
      <c r="T9572" s="15">
        <f t="shared" ca="1" si="2285"/>
        <v>0.40268456375838924</v>
      </c>
      <c r="U9572" s="15">
        <f t="shared" ca="1" si="2286"/>
        <v>0.65100671140939592</v>
      </c>
      <c r="V9572" s="15">
        <f t="shared" ca="1" si="2287"/>
        <v>-0.30968360498561842</v>
      </c>
      <c r="W9572" cm="1">
        <f t="array" aca="1" ref="W9572" ca="1">MMULT(M9572:V9572,TRANSPOSE(ANALYSIS!$C$4:$L$4))</f>
        <v>4.0887429438586902E-3</v>
      </c>
      <c r="X9572" s="21" cm="1">
        <f t="array" aca="1" ref="X9572" ca="1">SQRT(MMULT(GRAPH!M9572:V9572,MMULT(ANALYSIS!$C$11:$L$20,TRANSPOSE(GRAPH!M9572:V9572))))</f>
        <v>3.1070972028347951E-2</v>
      </c>
      <c r="Y9572" s="21">
        <f t="shared" ca="1" si="2277"/>
        <v>4.0887429438586902E-3</v>
      </c>
    </row>
    <row r="9573" spans="1:25">
      <c r="A9573" s="18">
        <f t="shared" ca="1" si="2275"/>
        <v>-1569</v>
      </c>
      <c r="B9573" s="15">
        <f t="shared" ca="1" si="2288"/>
        <v>111</v>
      </c>
      <c r="C9573" s="15">
        <f t="shared" ca="1" si="2289"/>
        <v>-194</v>
      </c>
      <c r="D9573" s="15">
        <f t="shared" ca="1" si="2289"/>
        <v>12</v>
      </c>
      <c r="E9573" s="15">
        <f t="shared" ca="1" si="2289"/>
        <v>327</v>
      </c>
      <c r="F9573" s="15">
        <f t="shared" ca="1" si="2289"/>
        <v>-148</v>
      </c>
      <c r="G9573" s="15">
        <f t="shared" ca="1" si="2289"/>
        <v>418</v>
      </c>
      <c r="H9573" s="15">
        <f t="shared" ca="1" si="2289"/>
        <v>-614</v>
      </c>
      <c r="I9573" s="15">
        <f t="shared" ca="1" si="2289"/>
        <v>-837</v>
      </c>
      <c r="J9573" s="15">
        <f t="shared" ca="1" si="2289"/>
        <v>-261</v>
      </c>
      <c r="K9573" s="15">
        <f t="shared" ca="1" si="2289"/>
        <v>-383</v>
      </c>
      <c r="L9573" s="18">
        <v>9565</v>
      </c>
      <c r="M9573" s="15">
        <f t="shared" ca="1" si="2278"/>
        <v>-7.0745697896749518E-2</v>
      </c>
      <c r="N9573" s="15">
        <f t="shared" ca="1" si="2279"/>
        <v>0.12364563416188655</v>
      </c>
      <c r="O9573" s="15">
        <f t="shared" ca="1" si="2280"/>
        <v>-7.6481835564053535E-3</v>
      </c>
      <c r="P9573" s="15">
        <f t="shared" ca="1" si="2281"/>
        <v>-0.2084130019120459</v>
      </c>
      <c r="Q9573" s="15">
        <f t="shared" ca="1" si="2282"/>
        <v>9.4327597195666024E-2</v>
      </c>
      <c r="R9573" s="15">
        <f t="shared" ca="1" si="2283"/>
        <v>-0.26641172721478651</v>
      </c>
      <c r="S9573" s="15">
        <f t="shared" ca="1" si="2284"/>
        <v>0.39133205863607395</v>
      </c>
      <c r="T9573" s="15">
        <f t="shared" ca="1" si="2285"/>
        <v>0.53346080305927346</v>
      </c>
      <c r="U9573" s="15">
        <f t="shared" ca="1" si="2286"/>
        <v>0.16634799235181644</v>
      </c>
      <c r="V9573" s="15">
        <f t="shared" ca="1" si="2287"/>
        <v>0.24410452517527087</v>
      </c>
      <c r="W9573" cm="1">
        <f t="array" aca="1" ref="W9573" ca="1">MMULT(M9573:V9573,TRANSPOSE(ANALYSIS!$C$4:$L$4))</f>
        <v>-3.8404071682021906E-3</v>
      </c>
      <c r="X9573" s="21" cm="1">
        <f t="array" aca="1" ref="X9573" ca="1">SQRT(MMULT(GRAPH!M9573:V9573,MMULT(ANALYSIS!$C$11:$L$20,TRANSPOSE(GRAPH!M9573:V9573))))</f>
        <v>2.2767117050435288E-2</v>
      </c>
      <c r="Y9573" s="21">
        <f t="shared" ca="1" si="2277"/>
        <v>-3.8404071682021906E-3</v>
      </c>
    </row>
    <row r="9574" spans="1:25">
      <c r="A9574" s="18">
        <f t="shared" ca="1" si="2275"/>
        <v>-2040</v>
      </c>
      <c r="B9574" s="15">
        <f t="shared" ca="1" si="2288"/>
        <v>-414</v>
      </c>
      <c r="C9574" s="15">
        <f t="shared" ca="1" si="2289"/>
        <v>-815</v>
      </c>
      <c r="D9574" s="15">
        <f t="shared" ca="1" si="2289"/>
        <v>68</v>
      </c>
      <c r="E9574" s="15">
        <f t="shared" ca="1" si="2289"/>
        <v>-845</v>
      </c>
      <c r="F9574" s="15">
        <f t="shared" ca="1" si="2289"/>
        <v>801</v>
      </c>
      <c r="G9574" s="15">
        <f t="shared" ca="1" si="2289"/>
        <v>-656</v>
      </c>
      <c r="H9574" s="15">
        <f t="shared" ca="1" si="2289"/>
        <v>965</v>
      </c>
      <c r="I9574" s="15">
        <f t="shared" ca="1" si="2289"/>
        <v>-64</v>
      </c>
      <c r="J9574" s="15">
        <f t="shared" ca="1" si="2289"/>
        <v>-103</v>
      </c>
      <c r="K9574" s="15">
        <f t="shared" ca="1" si="2289"/>
        <v>-977</v>
      </c>
      <c r="L9574" s="18">
        <v>9566</v>
      </c>
      <c r="M9574" s="15">
        <f t="shared" ca="1" si="2278"/>
        <v>0.20294117647058824</v>
      </c>
      <c r="N9574" s="15">
        <f t="shared" ca="1" si="2279"/>
        <v>0.39950980392156865</v>
      </c>
      <c r="O9574" s="15">
        <f t="shared" ca="1" si="2280"/>
        <v>-3.3333333333333333E-2</v>
      </c>
      <c r="P9574" s="15">
        <f t="shared" ca="1" si="2281"/>
        <v>0.41421568627450983</v>
      </c>
      <c r="Q9574" s="15">
        <f t="shared" ca="1" si="2282"/>
        <v>-0.3926470588235294</v>
      </c>
      <c r="R9574" s="15">
        <f t="shared" ca="1" si="2283"/>
        <v>0.32156862745098042</v>
      </c>
      <c r="S9574" s="15">
        <f t="shared" ca="1" si="2284"/>
        <v>-0.47303921568627449</v>
      </c>
      <c r="T9574" s="15">
        <f t="shared" ca="1" si="2285"/>
        <v>3.1372549019607843E-2</v>
      </c>
      <c r="U9574" s="15">
        <f t="shared" ca="1" si="2286"/>
        <v>5.0490196078431374E-2</v>
      </c>
      <c r="V9574" s="15">
        <f t="shared" ca="1" si="2287"/>
        <v>0.478921568627451</v>
      </c>
      <c r="W9574" cm="1">
        <f t="array" aca="1" ref="W9574" ca="1">MMULT(M9574:V9574,TRANSPOSE(ANALYSIS!$C$4:$L$4))</f>
        <v>-4.7948696983946089E-3</v>
      </c>
      <c r="X9574" s="21" cm="1">
        <f t="array" aca="1" ref="X9574" ca="1">SQRT(MMULT(GRAPH!M9574:V9574,MMULT(ANALYSIS!$C$11:$L$20,TRANSPOSE(GRAPH!M9574:V9574))))</f>
        <v>2.183103239123934E-2</v>
      </c>
      <c r="Y9574" s="21">
        <f t="shared" ca="1" si="2277"/>
        <v>-4.7948696983946089E-3</v>
      </c>
    </row>
    <row r="9575" spans="1:25">
      <c r="A9575" s="18">
        <f t="shared" ca="1" si="2275"/>
        <v>1788</v>
      </c>
      <c r="B9575" s="15">
        <f t="shared" ca="1" si="2288"/>
        <v>543</v>
      </c>
      <c r="C9575" s="15">
        <f t="shared" ca="1" si="2289"/>
        <v>379</v>
      </c>
      <c r="D9575" s="15">
        <f t="shared" ca="1" si="2289"/>
        <v>117</v>
      </c>
      <c r="E9575" s="15">
        <f t="shared" ca="1" si="2289"/>
        <v>939</v>
      </c>
      <c r="F9575" s="15">
        <f t="shared" ca="1" si="2289"/>
        <v>527</v>
      </c>
      <c r="G9575" s="15">
        <f t="shared" ca="1" si="2289"/>
        <v>-667</v>
      </c>
      <c r="H9575" s="15">
        <f t="shared" ca="1" si="2289"/>
        <v>-49</v>
      </c>
      <c r="I9575" s="15">
        <f t="shared" ca="1" si="2289"/>
        <v>960</v>
      </c>
      <c r="J9575" s="15">
        <f t="shared" ca="1" si="2289"/>
        <v>-830</v>
      </c>
      <c r="K9575" s="15">
        <f t="shared" ca="1" si="2289"/>
        <v>-131</v>
      </c>
      <c r="L9575" s="18">
        <v>9567</v>
      </c>
      <c r="M9575" s="15">
        <f t="shared" ca="1" si="2278"/>
        <v>0.30369127516778521</v>
      </c>
      <c r="N9575" s="15">
        <f t="shared" ca="1" si="2279"/>
        <v>0.21196868008948547</v>
      </c>
      <c r="O9575" s="15">
        <f t="shared" ca="1" si="2280"/>
        <v>6.5436241610738258E-2</v>
      </c>
      <c r="P9575" s="15">
        <f t="shared" ca="1" si="2281"/>
        <v>0.52516778523489938</v>
      </c>
      <c r="Q9575" s="15">
        <f t="shared" ca="1" si="2282"/>
        <v>0.29474272930648771</v>
      </c>
      <c r="R9575" s="15">
        <f t="shared" ca="1" si="2283"/>
        <v>-0.37304250559284119</v>
      </c>
      <c r="S9575" s="15">
        <f t="shared" ca="1" si="2284"/>
        <v>-2.7404921700223715E-2</v>
      </c>
      <c r="T9575" s="15">
        <f t="shared" ca="1" si="2285"/>
        <v>0.53691275167785235</v>
      </c>
      <c r="U9575" s="15">
        <f t="shared" ca="1" si="2286"/>
        <v>-0.46420581655480986</v>
      </c>
      <c r="V9575" s="15">
        <f t="shared" ca="1" si="2287"/>
        <v>-7.3266219239373598E-2</v>
      </c>
      <c r="W9575" cm="1">
        <f t="array" aca="1" ref="W9575" ca="1">MMULT(M9575:V9575,TRANSPOSE(ANALYSIS!$C$4:$L$4))</f>
        <v>2.1052051064498413E-3</v>
      </c>
      <c r="X9575" s="21" cm="1">
        <f t="array" aca="1" ref="X9575" ca="1">SQRT(MMULT(GRAPH!M9575:V9575,MMULT(ANALYSIS!$C$11:$L$20,TRANSPOSE(GRAPH!M9575:V9575))))</f>
        <v>2.2925738889356256E-2</v>
      </c>
      <c r="Y9575" s="21">
        <f t="shared" ca="1" si="2277"/>
        <v>2.1052051064498413E-3</v>
      </c>
    </row>
    <row r="9576" spans="1:25">
      <c r="A9576" s="18">
        <f t="shared" ca="1" si="2275"/>
        <v>-429</v>
      </c>
      <c r="B9576" s="15">
        <f t="shared" ca="1" si="2288"/>
        <v>870</v>
      </c>
      <c r="C9576" s="15">
        <f t="shared" ca="1" si="2289"/>
        <v>209</v>
      </c>
      <c r="D9576" s="15">
        <f t="shared" ca="1" si="2289"/>
        <v>593</v>
      </c>
      <c r="E9576" s="15">
        <f t="shared" ca="1" si="2289"/>
        <v>-793</v>
      </c>
      <c r="F9576" s="15">
        <f t="shared" ca="1" si="2289"/>
        <v>6</v>
      </c>
      <c r="G9576" s="15">
        <f t="shared" ca="1" si="2289"/>
        <v>221</v>
      </c>
      <c r="H9576" s="15">
        <f t="shared" ca="1" si="2289"/>
        <v>-456</v>
      </c>
      <c r="I9576" s="15">
        <f t="shared" ca="1" si="2289"/>
        <v>-938</v>
      </c>
      <c r="J9576" s="15">
        <f t="shared" ca="1" si="2289"/>
        <v>209</v>
      </c>
      <c r="K9576" s="15">
        <f t="shared" ca="1" si="2289"/>
        <v>-350</v>
      </c>
      <c r="L9576" s="18">
        <v>9568</v>
      </c>
      <c r="M9576" s="15">
        <f t="shared" ca="1" si="2278"/>
        <v>-2.0279720279720279</v>
      </c>
      <c r="N9576" s="15">
        <f t="shared" ca="1" si="2279"/>
        <v>-0.48717948717948717</v>
      </c>
      <c r="O9576" s="15">
        <f t="shared" ca="1" si="2280"/>
        <v>-1.3822843822843822</v>
      </c>
      <c r="P9576" s="15">
        <f t="shared" ca="1" si="2281"/>
        <v>1.8484848484848484</v>
      </c>
      <c r="Q9576" s="15">
        <f t="shared" ca="1" si="2282"/>
        <v>-1.3986013986013986E-2</v>
      </c>
      <c r="R9576" s="15">
        <f t="shared" ca="1" si="2283"/>
        <v>-0.51515151515151514</v>
      </c>
      <c r="S9576" s="15">
        <f t="shared" ca="1" si="2284"/>
        <v>1.0629370629370629</v>
      </c>
      <c r="T9576" s="15">
        <f t="shared" ca="1" si="2285"/>
        <v>2.1864801864801864</v>
      </c>
      <c r="U9576" s="15">
        <f t="shared" ca="1" si="2286"/>
        <v>-0.48717948717948717</v>
      </c>
      <c r="V9576" s="15">
        <f t="shared" ca="1" si="2287"/>
        <v>0.81585081585081587</v>
      </c>
      <c r="W9576" cm="1">
        <f t="array" aca="1" ref="W9576" ca="1">MMULT(M9576:V9576,TRANSPOSE(ANALYSIS!$C$4:$L$4))</f>
        <v>-4.9494241689626312E-3</v>
      </c>
      <c r="X9576" s="21" cm="1">
        <f t="array" aca="1" ref="X9576" ca="1">SQRT(MMULT(GRAPH!M9576:V9576,MMULT(ANALYSIS!$C$11:$L$20,TRANSPOSE(GRAPH!M9576:V9576))))</f>
        <v>9.8983330736453989E-2</v>
      </c>
      <c r="Y9576" s="21">
        <f t="shared" ca="1" si="2277"/>
        <v>-4.9494241689626312E-3</v>
      </c>
    </row>
    <row r="9577" spans="1:25">
      <c r="A9577" s="18">
        <f t="shared" ca="1" si="2275"/>
        <v>-1439</v>
      </c>
      <c r="B9577" s="15">
        <f t="shared" ca="1" si="2288"/>
        <v>53</v>
      </c>
      <c r="C9577" s="15">
        <f t="shared" ca="1" si="2289"/>
        <v>553</v>
      </c>
      <c r="D9577" s="15">
        <f t="shared" ca="1" si="2289"/>
        <v>-962</v>
      </c>
      <c r="E9577" s="15">
        <f t="shared" ca="1" si="2289"/>
        <v>-806</v>
      </c>
      <c r="F9577" s="15">
        <f t="shared" ca="1" si="2289"/>
        <v>-600</v>
      </c>
      <c r="G9577" s="15">
        <f t="shared" ca="1" si="2289"/>
        <v>-803</v>
      </c>
      <c r="H9577" s="15">
        <f t="shared" ca="1" si="2289"/>
        <v>-547</v>
      </c>
      <c r="I9577" s="15">
        <f t="shared" ca="1" si="2289"/>
        <v>660</v>
      </c>
      <c r="J9577" s="15">
        <f t="shared" ca="1" si="2289"/>
        <v>350</v>
      </c>
      <c r="K9577" s="15">
        <f t="shared" ca="1" si="2289"/>
        <v>663</v>
      </c>
      <c r="L9577" s="18">
        <v>9569</v>
      </c>
      <c r="M9577" s="15">
        <f t="shared" ca="1" si="2278"/>
        <v>-3.683113273106324E-2</v>
      </c>
      <c r="N9577" s="15">
        <f t="shared" ca="1" si="2279"/>
        <v>-0.38429464906184851</v>
      </c>
      <c r="O9577" s="15">
        <f t="shared" ca="1" si="2280"/>
        <v>0.66851980542043088</v>
      </c>
      <c r="P9577" s="15">
        <f t="shared" ca="1" si="2281"/>
        <v>0.56011118832522588</v>
      </c>
      <c r="Q9577" s="15">
        <f t="shared" ca="1" si="2282"/>
        <v>0.41695621959694235</v>
      </c>
      <c r="R9577" s="15">
        <f t="shared" ca="1" si="2283"/>
        <v>0.55802640722724117</v>
      </c>
      <c r="S9577" s="15">
        <f t="shared" ca="1" si="2284"/>
        <v>0.38012508686587909</v>
      </c>
      <c r="T9577" s="15">
        <f t="shared" ca="1" si="2285"/>
        <v>-0.45865184155663657</v>
      </c>
      <c r="U9577" s="15">
        <f t="shared" ca="1" si="2286"/>
        <v>-0.24322446143154969</v>
      </c>
      <c r="V9577" s="15">
        <f t="shared" ca="1" si="2287"/>
        <v>-0.46073662265462129</v>
      </c>
      <c r="W9577" cm="1">
        <f t="array" aca="1" ref="W9577" ca="1">MMULT(M9577:V9577,TRANSPOSE(ANALYSIS!$C$4:$L$4))</f>
        <v>4.4692189065140015E-3</v>
      </c>
      <c r="X9577" s="21" cm="1">
        <f t="array" aca="1" ref="X9577" ca="1">SQRT(MMULT(GRAPH!M9577:V9577,MMULT(ANALYSIS!$C$11:$L$20,TRANSPOSE(GRAPH!M9577:V9577))))</f>
        <v>2.5248947531485506E-2</v>
      </c>
      <c r="Y9577" s="21">
        <f t="shared" ca="1" si="2277"/>
        <v>4.4692189065140015E-3</v>
      </c>
    </row>
    <row r="9578" spans="1:25">
      <c r="A9578" s="18">
        <f t="shared" ca="1" si="2275"/>
        <v>302</v>
      </c>
      <c r="B9578" s="15">
        <f t="shared" ca="1" si="2288"/>
        <v>929</v>
      </c>
      <c r="C9578" s="15">
        <f t="shared" ca="1" si="2289"/>
        <v>-351</v>
      </c>
      <c r="D9578" s="15">
        <f t="shared" ca="1" si="2289"/>
        <v>206</v>
      </c>
      <c r="E9578" s="15">
        <f t="shared" ca="1" si="2289"/>
        <v>479</v>
      </c>
      <c r="F9578" s="15">
        <f t="shared" ca="1" si="2289"/>
        <v>90</v>
      </c>
      <c r="G9578" s="15">
        <f t="shared" ca="1" si="2289"/>
        <v>-922</v>
      </c>
      <c r="H9578" s="15">
        <f t="shared" ca="1" si="2289"/>
        <v>130</v>
      </c>
      <c r="I9578" s="15">
        <f t="shared" ca="1" si="2289"/>
        <v>-56</v>
      </c>
      <c r="J9578" s="15">
        <f t="shared" ca="1" si="2289"/>
        <v>395</v>
      </c>
      <c r="K9578" s="15">
        <f t="shared" ca="1" si="2289"/>
        <v>-598</v>
      </c>
      <c r="L9578" s="18">
        <v>9570</v>
      </c>
      <c r="M9578" s="15">
        <f t="shared" ca="1" si="2278"/>
        <v>3.076158940397351</v>
      </c>
      <c r="N9578" s="15">
        <f t="shared" ca="1" si="2279"/>
        <v>-1.1622516556291391</v>
      </c>
      <c r="O9578" s="15">
        <f t="shared" ca="1" si="2280"/>
        <v>0.68211920529801329</v>
      </c>
      <c r="P9578" s="15">
        <f t="shared" ca="1" si="2281"/>
        <v>1.5860927152317881</v>
      </c>
      <c r="Q9578" s="15">
        <f t="shared" ca="1" si="2282"/>
        <v>0.29801324503311261</v>
      </c>
      <c r="R9578" s="15">
        <f t="shared" ca="1" si="2283"/>
        <v>-3.052980132450331</v>
      </c>
      <c r="S9578" s="15">
        <f t="shared" ca="1" si="2284"/>
        <v>0.43046357615894038</v>
      </c>
      <c r="T9578" s="15">
        <f t="shared" ca="1" si="2285"/>
        <v>-0.18543046357615894</v>
      </c>
      <c r="U9578" s="15">
        <f t="shared" ca="1" si="2286"/>
        <v>1.3079470198675496</v>
      </c>
      <c r="V9578" s="15">
        <f t="shared" ca="1" si="2287"/>
        <v>-1.9801324503311257</v>
      </c>
      <c r="W9578" cm="1">
        <f t="array" aca="1" ref="W9578" ca="1">MMULT(M9578:V9578,TRANSPOSE(ANALYSIS!$C$4:$L$4))</f>
        <v>2.1382521652598303E-2</v>
      </c>
      <c r="X9578" s="21" cm="1">
        <f t="array" aca="1" ref="X9578" ca="1">SQRT(MMULT(GRAPH!M9578:V9578,MMULT(ANALYSIS!$C$11:$L$20,TRANSPOSE(GRAPH!M9578:V9578))))</f>
        <v>0.12758359925397833</v>
      </c>
      <c r="Y9578" s="21">
        <f t="shared" ca="1" si="2277"/>
        <v>2.1382521652598303E-2</v>
      </c>
    </row>
    <row r="9579" spans="1:25">
      <c r="A9579" s="18">
        <f t="shared" ca="1" si="2275"/>
        <v>-2560</v>
      </c>
      <c r="B9579" s="15">
        <f t="shared" ca="1" si="2288"/>
        <v>-993</v>
      </c>
      <c r="C9579" s="15">
        <f t="shared" ca="1" si="2289"/>
        <v>68</v>
      </c>
      <c r="D9579" s="15">
        <f t="shared" ca="1" si="2289"/>
        <v>-771</v>
      </c>
      <c r="E9579" s="15">
        <f t="shared" ca="1" si="2289"/>
        <v>-11</v>
      </c>
      <c r="F9579" s="15">
        <f t="shared" ca="1" si="2289"/>
        <v>-689</v>
      </c>
      <c r="G9579" s="15">
        <f t="shared" ca="1" si="2289"/>
        <v>204</v>
      </c>
      <c r="H9579" s="15">
        <f t="shared" ca="1" si="2289"/>
        <v>451</v>
      </c>
      <c r="I9579" s="15">
        <f t="shared" ca="1" si="2289"/>
        <v>29</v>
      </c>
      <c r="J9579" s="15">
        <f t="shared" ca="1" si="2289"/>
        <v>-38</v>
      </c>
      <c r="K9579" s="15">
        <f t="shared" ca="1" si="2289"/>
        <v>-810</v>
      </c>
      <c r="L9579" s="18">
        <v>9571</v>
      </c>
      <c r="M9579" s="15">
        <f t="shared" ca="1" si="2278"/>
        <v>0.38789062499999999</v>
      </c>
      <c r="N9579" s="15">
        <f t="shared" ca="1" si="2279"/>
        <v>-2.6562499999999999E-2</v>
      </c>
      <c r="O9579" s="15">
        <f t="shared" ca="1" si="2280"/>
        <v>0.30117187499999998</v>
      </c>
      <c r="P9579" s="15">
        <f t="shared" ca="1" si="2281"/>
        <v>4.2968750000000003E-3</v>
      </c>
      <c r="Q9579" s="15">
        <f t="shared" ca="1" si="2282"/>
        <v>0.26914062500000002</v>
      </c>
      <c r="R9579" s="15">
        <f t="shared" ca="1" si="2283"/>
        <v>-7.9687499999999994E-2</v>
      </c>
      <c r="S9579" s="15">
        <f t="shared" ca="1" si="2284"/>
        <v>-0.17617187500000001</v>
      </c>
      <c r="T9579" s="15">
        <f t="shared" ca="1" si="2285"/>
        <v>-1.1328125E-2</v>
      </c>
      <c r="U9579" s="15">
        <f t="shared" ca="1" si="2286"/>
        <v>1.4843749999999999E-2</v>
      </c>
      <c r="V9579" s="15">
        <f t="shared" ca="1" si="2287"/>
        <v>0.31640625</v>
      </c>
      <c r="W9579" cm="1">
        <f t="array" aca="1" ref="W9579" ca="1">MMULT(M9579:V9579,TRANSPOSE(ANALYSIS!$C$4:$L$4))</f>
        <v>-2.6468314018287128E-3</v>
      </c>
      <c r="X9579" s="21" cm="1">
        <f t="array" aca="1" ref="X9579" ca="1">SQRT(MMULT(GRAPH!M9579:V9579,MMULT(ANALYSIS!$C$11:$L$20,TRANSPOSE(GRAPH!M9579:V9579))))</f>
        <v>1.8679755116519033E-2</v>
      </c>
      <c r="Y9579" s="21">
        <f t="shared" ca="1" si="2277"/>
        <v>-2.6468314018287128E-3</v>
      </c>
    </row>
    <row r="9580" spans="1:25">
      <c r="A9580" s="18">
        <f t="shared" ca="1" si="2275"/>
        <v>-29</v>
      </c>
      <c r="B9580" s="15">
        <f t="shared" ca="1" si="2288"/>
        <v>185</v>
      </c>
      <c r="C9580" s="15">
        <f t="shared" ca="1" si="2289"/>
        <v>-224</v>
      </c>
      <c r="D9580" s="15">
        <f t="shared" ca="1" si="2289"/>
        <v>-385</v>
      </c>
      <c r="E9580" s="15">
        <f t="shared" ca="1" si="2289"/>
        <v>-331</v>
      </c>
      <c r="F9580" s="15">
        <f t="shared" ca="1" si="2289"/>
        <v>-993</v>
      </c>
      <c r="G9580" s="15">
        <f t="shared" ca="1" si="2289"/>
        <v>444</v>
      </c>
      <c r="H9580" s="15">
        <f t="shared" ca="1" si="2289"/>
        <v>191</v>
      </c>
      <c r="I9580" s="15">
        <f t="shared" ca="1" si="2289"/>
        <v>157</v>
      </c>
      <c r="J9580" s="15">
        <f t="shared" ca="1" si="2289"/>
        <v>610</v>
      </c>
      <c r="K9580" s="15">
        <f t="shared" ca="1" si="2289"/>
        <v>317</v>
      </c>
      <c r="L9580" s="18">
        <v>9572</v>
      </c>
      <c r="M9580" s="15">
        <f t="shared" ca="1" si="2278"/>
        <v>-6.3793103448275863</v>
      </c>
      <c r="N9580" s="15">
        <f t="shared" ca="1" si="2279"/>
        <v>7.7241379310344831</v>
      </c>
      <c r="O9580" s="15">
        <f t="shared" ca="1" si="2280"/>
        <v>13.275862068965518</v>
      </c>
      <c r="P9580" s="15">
        <f t="shared" ca="1" si="2281"/>
        <v>11.413793103448276</v>
      </c>
      <c r="Q9580" s="15">
        <f t="shared" ca="1" si="2282"/>
        <v>34.241379310344826</v>
      </c>
      <c r="R9580" s="15">
        <f t="shared" ca="1" si="2283"/>
        <v>-15.310344827586206</v>
      </c>
      <c r="S9580" s="15">
        <f t="shared" ca="1" si="2284"/>
        <v>-6.5862068965517242</v>
      </c>
      <c r="T9580" s="15">
        <f t="shared" ca="1" si="2285"/>
        <v>-5.4137931034482758</v>
      </c>
      <c r="U9580" s="15">
        <f t="shared" ca="1" si="2286"/>
        <v>-21.03448275862069</v>
      </c>
      <c r="V9580" s="15">
        <f t="shared" ca="1" si="2287"/>
        <v>-10.931034482758621</v>
      </c>
      <c r="W9580" cm="1">
        <f t="array" aca="1" ref="W9580" ca="1">MMULT(M9580:V9580,TRANSPOSE(ANALYSIS!$C$4:$L$4))</f>
        <v>0.16343896421942633</v>
      </c>
      <c r="X9580" s="21" cm="1">
        <f t="array" aca="1" ref="X9580" ca="1">SQRT(MMULT(GRAPH!M9580:V9580,MMULT(ANALYSIS!$C$11:$L$20,TRANSPOSE(GRAPH!M9580:V9580))))</f>
        <v>1.0147660075991596</v>
      </c>
      <c r="Y9580" s="21">
        <f t="shared" ca="1" si="2277"/>
        <v>0.16343896421942633</v>
      </c>
    </row>
    <row r="9581" spans="1:25">
      <c r="A9581" s="18">
        <f t="shared" ca="1" si="2275"/>
        <v>-2073</v>
      </c>
      <c r="B9581" s="15">
        <f t="shared" ca="1" si="2288"/>
        <v>848</v>
      </c>
      <c r="C9581" s="15">
        <f t="shared" ca="1" si="2289"/>
        <v>69</v>
      </c>
      <c r="D9581" s="15">
        <f t="shared" ca="1" si="2289"/>
        <v>-658</v>
      </c>
      <c r="E9581" s="15">
        <f t="shared" ca="1" si="2289"/>
        <v>-135</v>
      </c>
      <c r="F9581" s="15">
        <f t="shared" ca="1" si="2289"/>
        <v>-685</v>
      </c>
      <c r="G9581" s="15">
        <f t="shared" ca="1" si="2289"/>
        <v>527</v>
      </c>
      <c r="H9581" s="15">
        <f t="shared" ca="1" si="2289"/>
        <v>-907</v>
      </c>
      <c r="I9581" s="15">
        <f t="shared" ca="1" si="2289"/>
        <v>-669</v>
      </c>
      <c r="J9581" s="15">
        <f t="shared" ca="1" si="2289"/>
        <v>-294</v>
      </c>
      <c r="K9581" s="15">
        <f t="shared" ca="1" si="2289"/>
        <v>-169</v>
      </c>
      <c r="L9581" s="18">
        <v>9573</v>
      </c>
      <c r="M9581" s="15">
        <f t="shared" ca="1" si="2278"/>
        <v>-0.40906898215147131</v>
      </c>
      <c r="N9581" s="15">
        <f t="shared" ca="1" si="2279"/>
        <v>-3.3285094066570188E-2</v>
      </c>
      <c r="O9581" s="15">
        <f t="shared" ca="1" si="2280"/>
        <v>0.31741437530149541</v>
      </c>
      <c r="P9581" s="15">
        <f t="shared" ca="1" si="2281"/>
        <v>6.5123010130246017E-2</v>
      </c>
      <c r="Q9581" s="15">
        <f t="shared" ca="1" si="2282"/>
        <v>0.33043897732754463</v>
      </c>
      <c r="R9581" s="15">
        <f t="shared" ca="1" si="2283"/>
        <v>-0.25422093584177519</v>
      </c>
      <c r="S9581" s="15">
        <f t="shared" ca="1" si="2284"/>
        <v>0.43753014954172698</v>
      </c>
      <c r="T9581" s="15">
        <f t="shared" ca="1" si="2285"/>
        <v>0.3227206946454414</v>
      </c>
      <c r="U9581" s="15">
        <f t="shared" ca="1" si="2286"/>
        <v>0.14182344428364688</v>
      </c>
      <c r="V9581" s="15">
        <f t="shared" ca="1" si="2287"/>
        <v>8.1524360829715384E-2</v>
      </c>
      <c r="W9581" cm="1">
        <f t="array" aca="1" ref="W9581" ca="1">MMULT(M9581:V9581,TRANSPOSE(ANALYSIS!$C$4:$L$4))</f>
        <v>-2.4730567841502373E-3</v>
      </c>
      <c r="X9581" s="21" cm="1">
        <f t="array" aca="1" ref="X9581" ca="1">SQRT(MMULT(GRAPH!M9581:V9581,MMULT(ANALYSIS!$C$11:$L$20,TRANSPOSE(GRAPH!M9581:V9581))))</f>
        <v>1.983648208148716E-2</v>
      </c>
      <c r="Y9581" s="21">
        <f t="shared" ca="1" si="2277"/>
        <v>-2.4730567841502373E-3</v>
      </c>
    </row>
    <row r="9582" spans="1:25">
      <c r="A9582" s="18">
        <f t="shared" ca="1" si="2275"/>
        <v>-1298</v>
      </c>
      <c r="B9582" s="15">
        <f t="shared" ca="1" si="2288"/>
        <v>597</v>
      </c>
      <c r="C9582" s="15">
        <f t="shared" ca="1" si="2289"/>
        <v>-621</v>
      </c>
      <c r="D9582" s="15">
        <f t="shared" ca="1" si="2289"/>
        <v>-428</v>
      </c>
      <c r="E9582" s="15">
        <f t="shared" ca="1" si="2289"/>
        <v>-446</v>
      </c>
      <c r="F9582" s="15">
        <f t="shared" ca="1" si="2289"/>
        <v>-942</v>
      </c>
      <c r="G9582" s="15">
        <f t="shared" ca="1" si="2289"/>
        <v>676</v>
      </c>
      <c r="H9582" s="15">
        <f t="shared" ca="1" si="2289"/>
        <v>-409</v>
      </c>
      <c r="I9582" s="15">
        <f t="shared" ca="1" si="2289"/>
        <v>93</v>
      </c>
      <c r="J9582" s="15">
        <f t="shared" ca="1" si="2289"/>
        <v>738</v>
      </c>
      <c r="K9582" s="15">
        <f t="shared" ca="1" si="2289"/>
        <v>-556</v>
      </c>
      <c r="L9582" s="18">
        <v>9574</v>
      </c>
      <c r="M9582" s="15">
        <f t="shared" ca="1" si="2278"/>
        <v>-0.45993836671802774</v>
      </c>
      <c r="N9582" s="15">
        <f t="shared" ca="1" si="2279"/>
        <v>0.47842835130970723</v>
      </c>
      <c r="O9582" s="15">
        <f t="shared" ca="1" si="2280"/>
        <v>0.32973805855161786</v>
      </c>
      <c r="P9582" s="15">
        <f t="shared" ca="1" si="2281"/>
        <v>0.34360554699537749</v>
      </c>
      <c r="Q9582" s="15">
        <f t="shared" ca="1" si="2282"/>
        <v>0.72573189522342063</v>
      </c>
      <c r="R9582" s="15">
        <f t="shared" ca="1" si="2283"/>
        <v>-0.52080123266563949</v>
      </c>
      <c r="S9582" s="15">
        <f t="shared" ca="1" si="2284"/>
        <v>0.31510015408320491</v>
      </c>
      <c r="T9582" s="15">
        <f t="shared" ca="1" si="2285"/>
        <v>-7.1648690292758083E-2</v>
      </c>
      <c r="U9582" s="15">
        <f t="shared" ca="1" si="2286"/>
        <v>-0.56856702619414479</v>
      </c>
      <c r="V9582" s="15">
        <f t="shared" ca="1" si="2287"/>
        <v>0.42835130970724189</v>
      </c>
      <c r="W9582" cm="1">
        <f t="array" aca="1" ref="W9582" ca="1">MMULT(M9582:V9582,TRANSPOSE(ANALYSIS!$C$4:$L$4))</f>
        <v>-4.7399501824851031E-3</v>
      </c>
      <c r="X9582" s="21" cm="1">
        <f t="array" aca="1" ref="X9582" ca="1">SQRT(MMULT(GRAPH!M9582:V9582,MMULT(ANALYSIS!$C$11:$L$20,TRANSPOSE(GRAPH!M9582:V9582))))</f>
        <v>3.0732779553679646E-2</v>
      </c>
      <c r="Y9582" s="21">
        <f t="shared" ca="1" si="2277"/>
        <v>-4.7399501824851031E-3</v>
      </c>
    </row>
    <row r="9583" spans="1:25">
      <c r="A9583" s="18">
        <f t="shared" ca="1" si="2275"/>
        <v>2104</v>
      </c>
      <c r="B9583" s="15">
        <f t="shared" ca="1" si="2288"/>
        <v>-694</v>
      </c>
      <c r="C9583" s="15">
        <f t="shared" ca="1" si="2289"/>
        <v>-16</v>
      </c>
      <c r="D9583" s="15">
        <f t="shared" ca="1" si="2289"/>
        <v>453</v>
      </c>
      <c r="E9583" s="15">
        <f t="shared" ca="1" si="2289"/>
        <v>875</v>
      </c>
      <c r="F9583" s="15">
        <f t="shared" ca="1" si="2289"/>
        <v>-24</v>
      </c>
      <c r="G9583" s="15">
        <f t="shared" ca="1" si="2289"/>
        <v>788</v>
      </c>
      <c r="H9583" s="15">
        <f t="shared" ca="1" si="2289"/>
        <v>859</v>
      </c>
      <c r="I9583" s="15">
        <f t="shared" ca="1" si="2289"/>
        <v>53</v>
      </c>
      <c r="J9583" s="15">
        <f t="shared" ca="1" si="2289"/>
        <v>323</v>
      </c>
      <c r="K9583" s="15">
        <f t="shared" ca="1" si="2289"/>
        <v>-513</v>
      </c>
      <c r="L9583" s="18">
        <v>9575</v>
      </c>
      <c r="M9583" s="15">
        <f t="shared" ca="1" si="2278"/>
        <v>-0.32984790874524716</v>
      </c>
      <c r="N9583" s="15">
        <f t="shared" ca="1" si="2279"/>
        <v>-7.6045627376425855E-3</v>
      </c>
      <c r="O9583" s="15">
        <f t="shared" ca="1" si="2280"/>
        <v>0.2153041825095057</v>
      </c>
      <c r="P9583" s="15">
        <f t="shared" ca="1" si="2281"/>
        <v>0.41587452471482889</v>
      </c>
      <c r="Q9583" s="15">
        <f t="shared" ca="1" si="2282"/>
        <v>-1.1406844106463879E-2</v>
      </c>
      <c r="R9583" s="15">
        <f t="shared" ca="1" si="2283"/>
        <v>0.37452471482889732</v>
      </c>
      <c r="S9583" s="15">
        <f t="shared" ca="1" si="2284"/>
        <v>0.40826996197718629</v>
      </c>
      <c r="T9583" s="15">
        <f t="shared" ca="1" si="2285"/>
        <v>2.5190114068441065E-2</v>
      </c>
      <c r="U9583" s="15">
        <f t="shared" ca="1" si="2286"/>
        <v>0.15351711026615969</v>
      </c>
      <c r="V9583" s="15">
        <f t="shared" ca="1" si="2287"/>
        <v>-0.24382129277566539</v>
      </c>
      <c r="W9583" cm="1">
        <f t="array" aca="1" ref="W9583" ca="1">MMULT(M9583:V9583,TRANSPOSE(ANALYSIS!$C$4:$L$4))</f>
        <v>7.0497404900049954E-4</v>
      </c>
      <c r="X9583" s="21" cm="1">
        <f t="array" aca="1" ref="X9583" ca="1">SQRT(MMULT(GRAPH!M9583:V9583,MMULT(ANALYSIS!$C$11:$L$20,TRANSPOSE(GRAPH!M9583:V9583))))</f>
        <v>1.5761472586285363E-2</v>
      </c>
      <c r="Y9583" s="21">
        <f t="shared" ca="1" si="2277"/>
        <v>7.0497404900049954E-4</v>
      </c>
    </row>
    <row r="9584" spans="1:25">
      <c r="A9584" s="18">
        <f t="shared" ca="1" si="2275"/>
        <v>-603</v>
      </c>
      <c r="B9584" s="15">
        <f t="shared" ca="1" si="2288"/>
        <v>-117</v>
      </c>
      <c r="C9584" s="15">
        <f t="shared" ca="1" si="2289"/>
        <v>482</v>
      </c>
      <c r="D9584" s="15">
        <f t="shared" ca="1" si="2289"/>
        <v>803</v>
      </c>
      <c r="E9584" s="15">
        <f t="shared" ca="1" si="2289"/>
        <v>-323</v>
      </c>
      <c r="F9584" s="15">
        <f t="shared" ca="1" si="2289"/>
        <v>-603</v>
      </c>
      <c r="G9584" s="15">
        <f t="shared" ca="1" si="2289"/>
        <v>-883</v>
      </c>
      <c r="H9584" s="15">
        <f t="shared" ca="1" si="2289"/>
        <v>-508</v>
      </c>
      <c r="I9584" s="15">
        <f t="shared" ca="1" si="2289"/>
        <v>-491</v>
      </c>
      <c r="J9584" s="15">
        <f t="shared" ca="1" si="2289"/>
        <v>427</v>
      </c>
      <c r="K9584" s="15">
        <f t="shared" ca="1" si="2289"/>
        <v>610</v>
      </c>
      <c r="L9584" s="18">
        <v>9576</v>
      </c>
      <c r="M9584" s="15">
        <f t="shared" ca="1" si="2278"/>
        <v>0.19402985074626866</v>
      </c>
      <c r="N9584" s="15">
        <f t="shared" ca="1" si="2279"/>
        <v>-0.79933665008291876</v>
      </c>
      <c r="O9584" s="15">
        <f t="shared" ca="1" si="2280"/>
        <v>-1.3316749585406302</v>
      </c>
      <c r="P9584" s="15">
        <f t="shared" ca="1" si="2281"/>
        <v>0.53565505804311775</v>
      </c>
      <c r="Q9584" s="15">
        <f t="shared" ca="1" si="2282"/>
        <v>1</v>
      </c>
      <c r="R9584" s="15">
        <f t="shared" ca="1" si="2283"/>
        <v>1.4643449419568824</v>
      </c>
      <c r="S9584" s="15">
        <f t="shared" ca="1" si="2284"/>
        <v>0.84245439469320071</v>
      </c>
      <c r="T9584" s="15">
        <f t="shared" ca="1" si="2285"/>
        <v>0.81426202321724706</v>
      </c>
      <c r="U9584" s="15">
        <f t="shared" ca="1" si="2286"/>
        <v>-0.70812603648424544</v>
      </c>
      <c r="V9584" s="15">
        <f t="shared" ca="1" si="2287"/>
        <v>-1.0116086235489221</v>
      </c>
      <c r="W9584" cm="1">
        <f t="array" aca="1" ref="W9584" ca="1">MMULT(M9584:V9584,TRANSPOSE(ANALYSIS!$C$4:$L$4))</f>
        <v>1.6862670651981541E-2</v>
      </c>
      <c r="X9584" s="21" cm="1">
        <f t="array" aca="1" ref="X9584" ca="1">SQRT(MMULT(GRAPH!M9584:V9584,MMULT(ANALYSIS!$C$11:$L$20,TRANSPOSE(GRAPH!M9584:V9584))))</f>
        <v>5.2444769579796449E-2</v>
      </c>
      <c r="Y9584" s="21">
        <f t="shared" ca="1" si="2277"/>
        <v>1.6862670651981541E-2</v>
      </c>
    </row>
    <row r="9585" spans="1:25">
      <c r="A9585" s="18">
        <f t="shared" ref="A9585:A9648" ca="1" si="2290">SUM(B9585:K9585)</f>
        <v>-153</v>
      </c>
      <c r="B9585" s="15">
        <f t="shared" ca="1" si="2288"/>
        <v>-272</v>
      </c>
      <c r="C9585" s="15">
        <f t="shared" ca="1" si="2289"/>
        <v>-350</v>
      </c>
      <c r="D9585" s="15">
        <f t="shared" ca="1" si="2289"/>
        <v>530</v>
      </c>
      <c r="E9585" s="15">
        <f t="shared" ca="1" si="2289"/>
        <v>519</v>
      </c>
      <c r="F9585" s="15">
        <f t="shared" ca="1" si="2289"/>
        <v>460</v>
      </c>
      <c r="G9585" s="15">
        <f t="shared" ca="1" si="2289"/>
        <v>20</v>
      </c>
      <c r="H9585" s="15">
        <f t="shared" ca="1" si="2289"/>
        <v>-175</v>
      </c>
      <c r="I9585" s="15">
        <f t="shared" ca="1" si="2289"/>
        <v>351</v>
      </c>
      <c r="J9585" s="15">
        <f t="shared" ca="1" si="2289"/>
        <v>-676</v>
      </c>
      <c r="K9585" s="15">
        <f t="shared" ca="1" si="2289"/>
        <v>-560</v>
      </c>
      <c r="L9585" s="18">
        <v>9577</v>
      </c>
      <c r="M9585" s="15">
        <f t="shared" ca="1" si="2278"/>
        <v>1.7777777777777777</v>
      </c>
      <c r="N9585" s="15">
        <f t="shared" ca="1" si="2279"/>
        <v>2.2875816993464051</v>
      </c>
      <c r="O9585" s="15">
        <f t="shared" ca="1" si="2280"/>
        <v>-3.4640522875816995</v>
      </c>
      <c r="P9585" s="15">
        <f t="shared" ca="1" si="2281"/>
        <v>-3.392156862745098</v>
      </c>
      <c r="Q9585" s="15">
        <f t="shared" ca="1" si="2282"/>
        <v>-3.0065359477124183</v>
      </c>
      <c r="R9585" s="15">
        <f t="shared" ca="1" si="2283"/>
        <v>-0.13071895424836602</v>
      </c>
      <c r="S9585" s="15">
        <f t="shared" ca="1" si="2284"/>
        <v>1.1437908496732025</v>
      </c>
      <c r="T9585" s="15">
        <f t="shared" ca="1" si="2285"/>
        <v>-2.2941176470588234</v>
      </c>
      <c r="U9585" s="15">
        <f t="shared" ca="1" si="2286"/>
        <v>4.4183006535947715</v>
      </c>
      <c r="V9585" s="15">
        <f t="shared" ca="1" si="2287"/>
        <v>3.6601307189542482</v>
      </c>
      <c r="W9585" cm="1">
        <f t="array" aca="1" ref="W9585" ca="1">MMULT(M9585:V9585,TRANSPOSE(ANALYSIS!$C$4:$L$4))</f>
        <v>-4.9018210923336872E-2</v>
      </c>
      <c r="X9585" s="21" cm="1">
        <f t="array" aca="1" ref="X9585" ca="1">SQRT(MMULT(GRAPH!M9585:V9585,MMULT(ANALYSIS!$C$11:$L$20,TRANSPOSE(GRAPH!M9585:V9585))))</f>
        <v>0.22156260210465215</v>
      </c>
      <c r="Y9585" s="21">
        <f t="shared" ca="1" si="2277"/>
        <v>-4.9018210923336872E-2</v>
      </c>
    </row>
    <row r="9586" spans="1:25">
      <c r="A9586" s="18">
        <f t="shared" ca="1" si="2290"/>
        <v>494</v>
      </c>
      <c r="B9586" s="15">
        <f t="shared" ca="1" si="2288"/>
        <v>-335</v>
      </c>
      <c r="C9586" s="15">
        <f t="shared" ca="1" si="2289"/>
        <v>207</v>
      </c>
      <c r="D9586" s="15">
        <f t="shared" ca="1" si="2289"/>
        <v>-265</v>
      </c>
      <c r="E9586" s="15">
        <f t="shared" ca="1" si="2289"/>
        <v>-117</v>
      </c>
      <c r="F9586" s="15">
        <f t="shared" ca="1" si="2289"/>
        <v>-200</v>
      </c>
      <c r="G9586" s="15">
        <f t="shared" ca="1" si="2289"/>
        <v>851</v>
      </c>
      <c r="H9586" s="15">
        <f t="shared" ca="1" si="2289"/>
        <v>785</v>
      </c>
      <c r="I9586" s="15">
        <f t="shared" ca="1" si="2289"/>
        <v>-973</v>
      </c>
      <c r="J9586" s="15">
        <f t="shared" ca="1" si="2289"/>
        <v>415</v>
      </c>
      <c r="K9586" s="15">
        <f t="shared" ca="1" si="2289"/>
        <v>126</v>
      </c>
      <c r="L9586" s="18">
        <v>9578</v>
      </c>
      <c r="M9586" s="15">
        <f t="shared" ca="1" si="2278"/>
        <v>-0.67813765182186236</v>
      </c>
      <c r="N9586" s="15">
        <f t="shared" ca="1" si="2279"/>
        <v>0.41902834008097167</v>
      </c>
      <c r="O9586" s="15">
        <f t="shared" ca="1" si="2280"/>
        <v>-0.53643724696356276</v>
      </c>
      <c r="P9586" s="15">
        <f t="shared" ca="1" si="2281"/>
        <v>-0.23684210526315788</v>
      </c>
      <c r="Q9586" s="15">
        <f t="shared" ca="1" si="2282"/>
        <v>-0.40485829959514169</v>
      </c>
      <c r="R9586" s="15">
        <f t="shared" ca="1" si="2283"/>
        <v>1.7226720647773279</v>
      </c>
      <c r="S9586" s="15">
        <f t="shared" ca="1" si="2284"/>
        <v>1.5890688259109311</v>
      </c>
      <c r="T9586" s="15">
        <f t="shared" ca="1" si="2285"/>
        <v>-1.9696356275303644</v>
      </c>
      <c r="U9586" s="15">
        <f t="shared" ca="1" si="2286"/>
        <v>0.84008097165991902</v>
      </c>
      <c r="V9586" s="15">
        <f t="shared" ca="1" si="2287"/>
        <v>0.25506072874493929</v>
      </c>
      <c r="W9586" cm="1">
        <f t="array" aca="1" ref="W9586" ca="1">MMULT(M9586:V9586,TRANSPOSE(ANALYSIS!$C$4:$L$4))</f>
        <v>-8.5032545216788755E-3</v>
      </c>
      <c r="X9586" s="21" cm="1">
        <f t="array" aca="1" ref="X9586" ca="1">SQRT(MMULT(GRAPH!M9586:V9586,MMULT(ANALYSIS!$C$11:$L$20,TRANSPOSE(GRAPH!M9586:V9586))))</f>
        <v>5.2419020782963899E-2</v>
      </c>
      <c r="Y9586" s="21">
        <f t="shared" ca="1" si="2277"/>
        <v>-8.5032545216788755E-3</v>
      </c>
    </row>
    <row r="9587" spans="1:25">
      <c r="A9587" s="18">
        <f t="shared" ca="1" si="2290"/>
        <v>2099</v>
      </c>
      <c r="B9587" s="15">
        <f t="shared" ca="1" si="2288"/>
        <v>523</v>
      </c>
      <c r="C9587" s="15">
        <f t="shared" ca="1" si="2289"/>
        <v>874</v>
      </c>
      <c r="D9587" s="15">
        <f t="shared" ca="1" si="2289"/>
        <v>-743</v>
      </c>
      <c r="E9587" s="15">
        <f t="shared" ca="1" si="2289"/>
        <v>308</v>
      </c>
      <c r="F9587" s="15">
        <f t="shared" ca="1" si="2289"/>
        <v>874</v>
      </c>
      <c r="G9587" s="15">
        <f t="shared" ca="1" si="2289"/>
        <v>-383</v>
      </c>
      <c r="H9587" s="15">
        <f t="shared" ca="1" si="2289"/>
        <v>261</v>
      </c>
      <c r="I9587" s="15">
        <f t="shared" ca="1" si="2289"/>
        <v>463</v>
      </c>
      <c r="J9587" s="15">
        <f t="shared" ca="1" si="2289"/>
        <v>246</v>
      </c>
      <c r="K9587" s="15">
        <f t="shared" ca="1" si="2289"/>
        <v>-324</v>
      </c>
      <c r="L9587" s="18">
        <v>9579</v>
      </c>
      <c r="M9587" s="15">
        <f t="shared" ca="1" si="2278"/>
        <v>0.24916626965221533</v>
      </c>
      <c r="N9587" s="15">
        <f t="shared" ca="1" si="2279"/>
        <v>0.41638875655073843</v>
      </c>
      <c r="O9587" s="15">
        <f t="shared" ca="1" si="2280"/>
        <v>-0.35397808480228682</v>
      </c>
      <c r="P9587" s="15">
        <f t="shared" ca="1" si="2281"/>
        <v>0.14673654121010005</v>
      </c>
      <c r="Q9587" s="15">
        <f t="shared" ca="1" si="2282"/>
        <v>0.41638875655073843</v>
      </c>
      <c r="R9587" s="15">
        <f t="shared" ca="1" si="2283"/>
        <v>-0.18246784182944259</v>
      </c>
      <c r="S9587" s="15">
        <f t="shared" ca="1" si="2284"/>
        <v>0.12434492615531205</v>
      </c>
      <c r="T9587" s="15">
        <f t="shared" ca="1" si="2285"/>
        <v>0.2205812291567413</v>
      </c>
      <c r="U9587" s="15">
        <f t="shared" ca="1" si="2286"/>
        <v>0.11719866603144355</v>
      </c>
      <c r="V9587" s="15">
        <f t="shared" ca="1" si="2287"/>
        <v>-0.1543592186755598</v>
      </c>
      <c r="W9587" cm="1">
        <f t="array" aca="1" ref="W9587" ca="1">MMULT(M9587:V9587,TRANSPOSE(ANALYSIS!$C$4:$L$4))</f>
        <v>1.8378173542577068E-3</v>
      </c>
      <c r="X9587" s="21" cm="1">
        <f t="array" aca="1" ref="X9587" ca="1">SQRT(MMULT(GRAPH!M9587:V9587,MMULT(ANALYSIS!$C$11:$L$20,TRANSPOSE(GRAPH!M9587:V9587))))</f>
        <v>1.815001569258411E-2</v>
      </c>
      <c r="Y9587" s="21">
        <f t="shared" ca="1" si="2277"/>
        <v>1.8378173542577068E-3</v>
      </c>
    </row>
    <row r="9588" spans="1:25">
      <c r="A9588" s="18">
        <f t="shared" ca="1" si="2290"/>
        <v>-142</v>
      </c>
      <c r="B9588" s="15">
        <f t="shared" ca="1" si="2288"/>
        <v>315</v>
      </c>
      <c r="C9588" s="15">
        <f t="shared" ca="1" si="2289"/>
        <v>149</v>
      </c>
      <c r="D9588" s="15">
        <f t="shared" ca="1" si="2289"/>
        <v>79</v>
      </c>
      <c r="E9588" s="15">
        <f t="shared" ca="1" si="2289"/>
        <v>-322</v>
      </c>
      <c r="F9588" s="15">
        <f t="shared" ca="1" si="2289"/>
        <v>-154</v>
      </c>
      <c r="G9588" s="15">
        <f t="shared" ca="1" si="2289"/>
        <v>967</v>
      </c>
      <c r="H9588" s="15">
        <f t="shared" ca="1" si="2289"/>
        <v>-39</v>
      </c>
      <c r="I9588" s="15">
        <f t="shared" ca="1" si="2289"/>
        <v>-113</v>
      </c>
      <c r="J9588" s="15">
        <f t="shared" ca="1" si="2289"/>
        <v>-792</v>
      </c>
      <c r="K9588" s="15">
        <f t="shared" ca="1" si="2289"/>
        <v>-232</v>
      </c>
      <c r="L9588" s="18">
        <v>9580</v>
      </c>
      <c r="M9588" s="15">
        <f t="shared" ca="1" si="2278"/>
        <v>-2.2183098591549295</v>
      </c>
      <c r="N9588" s="15">
        <f t="shared" ca="1" si="2279"/>
        <v>-1.0492957746478873</v>
      </c>
      <c r="O9588" s="15">
        <f t="shared" ca="1" si="2280"/>
        <v>-0.55633802816901412</v>
      </c>
      <c r="P9588" s="15">
        <f t="shared" ca="1" si="2281"/>
        <v>2.267605633802817</v>
      </c>
      <c r="Q9588" s="15">
        <f t="shared" ca="1" si="2282"/>
        <v>1.0845070422535212</v>
      </c>
      <c r="R9588" s="15">
        <f t="shared" ca="1" si="2283"/>
        <v>-6.8098591549295771</v>
      </c>
      <c r="S9588" s="15">
        <f t="shared" ca="1" si="2284"/>
        <v>0.27464788732394368</v>
      </c>
      <c r="T9588" s="15">
        <f t="shared" ca="1" si="2285"/>
        <v>0.79577464788732399</v>
      </c>
      <c r="U9588" s="15">
        <f t="shared" ca="1" si="2286"/>
        <v>5.577464788732394</v>
      </c>
      <c r="V9588" s="15">
        <f t="shared" ca="1" si="2287"/>
        <v>1.6338028169014085</v>
      </c>
      <c r="W9588" cm="1">
        <f t="array" aca="1" ref="W9588" ca="1">MMULT(M9588:V9588,TRANSPOSE(ANALYSIS!$C$4:$L$4))</f>
        <v>-2.1872208952444051E-2</v>
      </c>
      <c r="X9588" s="21" cm="1">
        <f t="array" aca="1" ref="X9588" ca="1">SQRT(MMULT(GRAPH!M9588:V9588,MMULT(ANALYSIS!$C$11:$L$20,TRANSPOSE(GRAPH!M9588:V9588))))</f>
        <v>0.1730658485544404</v>
      </c>
      <c r="Y9588" s="21">
        <f t="shared" ca="1" si="2277"/>
        <v>-2.1872208952444051E-2</v>
      </c>
    </row>
    <row r="9589" spans="1:25">
      <c r="A9589" s="18">
        <f t="shared" ca="1" si="2290"/>
        <v>-905</v>
      </c>
      <c r="B9589" s="15">
        <f t="shared" ca="1" si="2288"/>
        <v>-430</v>
      </c>
      <c r="C9589" s="15">
        <f t="shared" ca="1" si="2289"/>
        <v>-798</v>
      </c>
      <c r="D9589" s="15">
        <f t="shared" ca="1" si="2289"/>
        <v>-327</v>
      </c>
      <c r="E9589" s="15">
        <f t="shared" ca="1" si="2289"/>
        <v>71</v>
      </c>
      <c r="F9589" s="15">
        <f t="shared" ca="1" si="2289"/>
        <v>898</v>
      </c>
      <c r="G9589" s="15">
        <f t="shared" ca="1" si="2289"/>
        <v>-66</v>
      </c>
      <c r="H9589" s="15">
        <f t="shared" ca="1" si="2289"/>
        <v>-486</v>
      </c>
      <c r="I9589" s="15">
        <f t="shared" ca="1" si="2289"/>
        <v>-683</v>
      </c>
      <c r="J9589" s="15">
        <f t="shared" ca="1" si="2289"/>
        <v>-68</v>
      </c>
      <c r="K9589" s="15">
        <f t="shared" ca="1" si="2289"/>
        <v>984</v>
      </c>
      <c r="L9589" s="18">
        <v>9581</v>
      </c>
      <c r="M9589" s="15">
        <f t="shared" ca="1" si="2278"/>
        <v>0.47513812154696133</v>
      </c>
      <c r="N9589" s="15">
        <f t="shared" ca="1" si="2279"/>
        <v>0.88176795580110501</v>
      </c>
      <c r="O9589" s="15">
        <f t="shared" ca="1" si="2280"/>
        <v>0.36132596685082874</v>
      </c>
      <c r="P9589" s="15">
        <f t="shared" ca="1" si="2281"/>
        <v>-7.8453038674033151E-2</v>
      </c>
      <c r="Q9589" s="15">
        <f t="shared" ca="1" si="2282"/>
        <v>-0.99226519337016572</v>
      </c>
      <c r="R9589" s="15">
        <f t="shared" ca="1" si="2283"/>
        <v>7.2928176795580113E-2</v>
      </c>
      <c r="S9589" s="15">
        <f t="shared" ca="1" si="2284"/>
        <v>0.53701657458563534</v>
      </c>
      <c r="T9589" s="15">
        <f t="shared" ca="1" si="2285"/>
        <v>0.75469613259668511</v>
      </c>
      <c r="U9589" s="15">
        <f t="shared" ca="1" si="2286"/>
        <v>7.5138121546961326E-2</v>
      </c>
      <c r="V9589" s="15">
        <f t="shared" ca="1" si="2287"/>
        <v>-1.087292817679558</v>
      </c>
      <c r="W9589" cm="1">
        <f t="array" aca="1" ref="W9589" ca="1">MMULT(M9589:V9589,TRANSPOSE(ANALYSIS!$C$4:$L$4))</f>
        <v>5.0614529075630847E-3</v>
      </c>
      <c r="X9589" s="21" cm="1">
        <f t="array" aca="1" ref="X9589" ca="1">SQRT(MMULT(GRAPH!M9589:V9589,MMULT(ANALYSIS!$C$11:$L$20,TRANSPOSE(GRAPH!M9589:V9589))))</f>
        <v>4.7983871170095366E-2</v>
      </c>
      <c r="Y9589" s="21">
        <f t="shared" ca="1" si="2277"/>
        <v>5.0614529075630847E-3</v>
      </c>
    </row>
    <row r="9590" spans="1:25">
      <c r="A9590" s="18">
        <f t="shared" ca="1" si="2290"/>
        <v>1</v>
      </c>
      <c r="B9590" s="15">
        <f t="shared" ca="1" si="2288"/>
        <v>63</v>
      </c>
      <c r="C9590" s="15">
        <f t="shared" ca="1" si="2289"/>
        <v>942</v>
      </c>
      <c r="D9590" s="15">
        <f t="shared" ca="1" si="2289"/>
        <v>152</v>
      </c>
      <c r="E9590" s="15">
        <f t="shared" ca="1" si="2289"/>
        <v>-364</v>
      </c>
      <c r="F9590" s="15">
        <f t="shared" ca="1" si="2289"/>
        <v>-215</v>
      </c>
      <c r="G9590" s="15">
        <f t="shared" ca="1" si="2289"/>
        <v>644</v>
      </c>
      <c r="H9590" s="15">
        <f t="shared" ca="1" si="2289"/>
        <v>-334</v>
      </c>
      <c r="I9590" s="15">
        <f t="shared" ca="1" si="2289"/>
        <v>-324</v>
      </c>
      <c r="J9590" s="15">
        <f t="shared" ca="1" si="2289"/>
        <v>-692</v>
      </c>
      <c r="K9590" s="15">
        <f t="shared" ca="1" si="2289"/>
        <v>129</v>
      </c>
      <c r="L9590" s="18">
        <v>9582</v>
      </c>
      <c r="M9590" s="15">
        <f t="shared" ca="1" si="2278"/>
        <v>63</v>
      </c>
      <c r="N9590" s="15">
        <f t="shared" ca="1" si="2279"/>
        <v>942</v>
      </c>
      <c r="O9590" s="15">
        <f t="shared" ca="1" si="2280"/>
        <v>152</v>
      </c>
      <c r="P9590" s="15">
        <f t="shared" ca="1" si="2281"/>
        <v>-364</v>
      </c>
      <c r="Q9590" s="15">
        <f t="shared" ca="1" si="2282"/>
        <v>-215</v>
      </c>
      <c r="R9590" s="15">
        <f t="shared" ca="1" si="2283"/>
        <v>644</v>
      </c>
      <c r="S9590" s="15">
        <f t="shared" ca="1" si="2284"/>
        <v>-334</v>
      </c>
      <c r="T9590" s="15">
        <f t="shared" ca="1" si="2285"/>
        <v>-324</v>
      </c>
      <c r="U9590" s="15">
        <f t="shared" ca="1" si="2286"/>
        <v>-692</v>
      </c>
      <c r="V9590" s="15">
        <f t="shared" ca="1" si="2287"/>
        <v>129</v>
      </c>
      <c r="W9590" cm="1">
        <f t="array" aca="1" ref="W9590" ca="1">MMULT(M9590:V9590,TRANSPOSE(ANALYSIS!$C$4:$L$4))</f>
        <v>-2.4878824741402163</v>
      </c>
      <c r="X9590" s="21" cm="1">
        <f t="array" aca="1" ref="X9590" ca="1">SQRT(MMULT(GRAPH!M9590:V9590,MMULT(ANALYSIS!$C$11:$L$20,TRANSPOSE(GRAPH!M9590:V9590))))</f>
        <v>20.487288609223249</v>
      </c>
      <c r="Y9590" s="21">
        <f t="shared" ca="1" si="2277"/>
        <v>-2.4878824741402163</v>
      </c>
    </row>
    <row r="9591" spans="1:25">
      <c r="A9591" s="18">
        <f t="shared" ca="1" si="2290"/>
        <v>310</v>
      </c>
      <c r="B9591" s="15">
        <f t="shared" ca="1" si="2288"/>
        <v>-443</v>
      </c>
      <c r="C9591" s="15">
        <f t="shared" ca="1" si="2289"/>
        <v>773</v>
      </c>
      <c r="D9591" s="15">
        <f t="shared" ca="1" si="2289"/>
        <v>96</v>
      </c>
      <c r="E9591" s="15">
        <f t="shared" ca="1" si="2289"/>
        <v>431</v>
      </c>
      <c r="F9591" s="15">
        <f t="shared" ca="1" si="2289"/>
        <v>656</v>
      </c>
      <c r="G9591" s="15">
        <f t="shared" ca="1" si="2289"/>
        <v>-797</v>
      </c>
      <c r="H9591" s="15">
        <f t="shared" ca="1" si="2289"/>
        <v>-379</v>
      </c>
      <c r="I9591" s="15">
        <f t="shared" ca="1" si="2289"/>
        <v>-359</v>
      </c>
      <c r="J9591" s="15">
        <f t="shared" ca="1" si="2289"/>
        <v>393</v>
      </c>
      <c r="K9591" s="15">
        <f t="shared" ca="1" si="2289"/>
        <v>-61</v>
      </c>
      <c r="L9591" s="18">
        <v>9583</v>
      </c>
      <c r="M9591" s="15">
        <f t="shared" ca="1" si="2278"/>
        <v>-1.4290322580645161</v>
      </c>
      <c r="N9591" s="15">
        <f t="shared" ca="1" si="2279"/>
        <v>2.4935483870967743</v>
      </c>
      <c r="O9591" s="15">
        <f t="shared" ca="1" si="2280"/>
        <v>0.30967741935483872</v>
      </c>
      <c r="P9591" s="15">
        <f t="shared" ca="1" si="2281"/>
        <v>1.3903225806451613</v>
      </c>
      <c r="Q9591" s="15">
        <f t="shared" ca="1" si="2282"/>
        <v>2.1161290322580646</v>
      </c>
      <c r="R9591" s="15">
        <f t="shared" ca="1" si="2283"/>
        <v>-2.5709677419354837</v>
      </c>
      <c r="S9591" s="15">
        <f t="shared" ca="1" si="2284"/>
        <v>-1.2225806451612904</v>
      </c>
      <c r="T9591" s="15">
        <f t="shared" ca="1" si="2285"/>
        <v>-1.1580645161290322</v>
      </c>
      <c r="U9591" s="15">
        <f t="shared" ca="1" si="2286"/>
        <v>1.267741935483871</v>
      </c>
      <c r="V9591" s="15">
        <f t="shared" ca="1" si="2287"/>
        <v>-0.1967741935483871</v>
      </c>
      <c r="W9591" cm="1">
        <f t="array" aca="1" ref="W9591" ca="1">MMULT(M9591:V9591,TRANSPOSE(ANALYSIS!$C$4:$L$4))</f>
        <v>-2.0337857062408633E-3</v>
      </c>
      <c r="X9591" s="21" cm="1">
        <f t="array" aca="1" ref="X9591" ca="1">SQRT(MMULT(GRAPH!M9591:V9591,MMULT(ANALYSIS!$C$11:$L$20,TRANSPOSE(GRAPH!M9591:V9591))))</f>
        <v>9.7012401190846184E-2</v>
      </c>
      <c r="Y9591" s="21">
        <f t="shared" ca="1" si="2277"/>
        <v>-2.0337857062408633E-3</v>
      </c>
    </row>
    <row r="9592" spans="1:25">
      <c r="A9592" s="18">
        <f t="shared" ca="1" si="2290"/>
        <v>287</v>
      </c>
      <c r="B9592" s="15">
        <f t="shared" ca="1" si="2288"/>
        <v>362</v>
      </c>
      <c r="C9592" s="15">
        <f t="shared" ca="1" si="2289"/>
        <v>-765</v>
      </c>
      <c r="D9592" s="15">
        <f t="shared" ca="1" si="2289"/>
        <v>-29</v>
      </c>
      <c r="E9592" s="15">
        <f t="shared" ca="1" si="2289"/>
        <v>-551</v>
      </c>
      <c r="F9592" s="15">
        <f t="shared" ca="1" si="2289"/>
        <v>-787</v>
      </c>
      <c r="G9592" s="15">
        <f t="shared" ca="1" si="2289"/>
        <v>726</v>
      </c>
      <c r="H9592" s="15">
        <f t="shared" ca="1" si="2289"/>
        <v>883</v>
      </c>
      <c r="I9592" s="15">
        <f t="shared" ca="1" si="2289"/>
        <v>554</v>
      </c>
      <c r="J9592" s="15">
        <f t="shared" ca="1" si="2289"/>
        <v>-407</v>
      </c>
      <c r="K9592" s="15">
        <f t="shared" ca="1" si="2289"/>
        <v>301</v>
      </c>
      <c r="L9592" s="18">
        <v>9584</v>
      </c>
      <c r="M9592" s="15">
        <f t="shared" ca="1" si="2278"/>
        <v>1.2613240418118468</v>
      </c>
      <c r="N9592" s="15">
        <f t="shared" ca="1" si="2279"/>
        <v>-2.6655052264808363</v>
      </c>
      <c r="O9592" s="15">
        <f t="shared" ca="1" si="2280"/>
        <v>-0.10104529616724739</v>
      </c>
      <c r="P9592" s="15">
        <f t="shared" ca="1" si="2281"/>
        <v>-1.9198606271777003</v>
      </c>
      <c r="Q9592" s="15">
        <f t="shared" ca="1" si="2282"/>
        <v>-2.7421602787456445</v>
      </c>
      <c r="R9592" s="15">
        <f t="shared" ca="1" si="2283"/>
        <v>2.529616724738676</v>
      </c>
      <c r="S9592" s="15">
        <f t="shared" ca="1" si="2284"/>
        <v>3.0766550522648082</v>
      </c>
      <c r="T9592" s="15">
        <f t="shared" ca="1" si="2285"/>
        <v>1.9303135888501741</v>
      </c>
      <c r="U9592" s="15">
        <f t="shared" ca="1" si="2286"/>
        <v>-1.4181184668989546</v>
      </c>
      <c r="V9592" s="15">
        <f t="shared" ca="1" si="2287"/>
        <v>1.0487804878048781</v>
      </c>
      <c r="W9592" cm="1">
        <f t="array" aca="1" ref="W9592" ca="1">MMULT(M9592:V9592,TRANSPOSE(ANALYSIS!$C$4:$L$4))</f>
        <v>-1.1303757088989319E-2</v>
      </c>
      <c r="X9592" s="21" cm="1">
        <f t="array" aca="1" ref="X9592" ca="1">SQRT(MMULT(GRAPH!M9592:V9592,MMULT(ANALYSIS!$C$11:$L$20,TRANSPOSE(GRAPH!M9592:V9592))))</f>
        <v>0.1367734681796671</v>
      </c>
      <c r="Y9592" s="21">
        <f t="shared" ca="1" si="2277"/>
        <v>-1.1303757088989319E-2</v>
      </c>
    </row>
    <row r="9593" spans="1:25">
      <c r="A9593" s="18">
        <f t="shared" ca="1" si="2290"/>
        <v>19</v>
      </c>
      <c r="B9593" s="15">
        <f t="shared" ca="1" si="2288"/>
        <v>-944</v>
      </c>
      <c r="C9593" s="15">
        <f t="shared" ca="1" si="2289"/>
        <v>466</v>
      </c>
      <c r="D9593" s="15">
        <f t="shared" ca="1" si="2289"/>
        <v>-838</v>
      </c>
      <c r="E9593" s="15">
        <f t="shared" ca="1" si="2289"/>
        <v>534</v>
      </c>
      <c r="F9593" s="15">
        <f t="shared" ca="1" si="2289"/>
        <v>584</v>
      </c>
      <c r="G9593" s="15">
        <f t="shared" ca="1" si="2289"/>
        <v>476</v>
      </c>
      <c r="H9593" s="15">
        <f t="shared" ca="1" si="2289"/>
        <v>-74</v>
      </c>
      <c r="I9593" s="15">
        <f t="shared" ca="1" si="2289"/>
        <v>226</v>
      </c>
      <c r="J9593" s="15">
        <f t="shared" ca="1" si="2289"/>
        <v>41</v>
      </c>
      <c r="K9593" s="15">
        <f t="shared" ca="1" si="2289"/>
        <v>-452</v>
      </c>
      <c r="L9593" s="18">
        <v>9585</v>
      </c>
      <c r="M9593" s="15">
        <f t="shared" ca="1" si="2278"/>
        <v>-49.684210526315788</v>
      </c>
      <c r="N9593" s="15">
        <f t="shared" ca="1" si="2279"/>
        <v>24.526315789473685</v>
      </c>
      <c r="O9593" s="15">
        <f t="shared" ca="1" si="2280"/>
        <v>-44.10526315789474</v>
      </c>
      <c r="P9593" s="15">
        <f t="shared" ca="1" si="2281"/>
        <v>28.105263157894736</v>
      </c>
      <c r="Q9593" s="15">
        <f t="shared" ca="1" si="2282"/>
        <v>30.736842105263158</v>
      </c>
      <c r="R9593" s="15">
        <f t="shared" ca="1" si="2283"/>
        <v>25.05263157894737</v>
      </c>
      <c r="S9593" s="15">
        <f t="shared" ca="1" si="2284"/>
        <v>-3.8947368421052633</v>
      </c>
      <c r="T9593" s="15">
        <f t="shared" ca="1" si="2285"/>
        <v>11.894736842105264</v>
      </c>
      <c r="U9593" s="15">
        <f t="shared" ca="1" si="2286"/>
        <v>2.1578947368421053</v>
      </c>
      <c r="V9593" s="15">
        <f t="shared" ca="1" si="2287"/>
        <v>-23.789473684210527</v>
      </c>
      <c r="W9593" cm="1">
        <f t="array" aca="1" ref="W9593" ca="1">MMULT(M9593:V9593,TRANSPOSE(ANALYSIS!$C$4:$L$4))</f>
        <v>0.30600170076852623</v>
      </c>
      <c r="X9593" s="21" cm="1">
        <f t="array" aca="1" ref="X9593" ca="1">SQRT(MMULT(GRAPH!M9593:V9593,MMULT(ANALYSIS!$C$11:$L$20,TRANSPOSE(GRAPH!M9593:V9593))))</f>
        <v>2.1872387758217644</v>
      </c>
      <c r="Y9593" s="21">
        <f t="shared" ca="1" si="2277"/>
        <v>0.30600170076852623</v>
      </c>
    </row>
    <row r="9594" spans="1:25">
      <c r="A9594" s="18">
        <f t="shared" ca="1" si="2290"/>
        <v>-1915</v>
      </c>
      <c r="B9594" s="15">
        <f t="shared" ca="1" si="2288"/>
        <v>-398</v>
      </c>
      <c r="C9594" s="15">
        <f t="shared" ca="1" si="2289"/>
        <v>435</v>
      </c>
      <c r="D9594" s="15">
        <f t="shared" ca="1" si="2289"/>
        <v>-409</v>
      </c>
      <c r="E9594" s="15">
        <f t="shared" ca="1" si="2289"/>
        <v>-52</v>
      </c>
      <c r="F9594" s="15">
        <f t="shared" ca="1" si="2289"/>
        <v>-598</v>
      </c>
      <c r="G9594" s="15">
        <f t="shared" ref="C9594:K9622" ca="1" si="2291">RANDBETWEEN(-1000,1000)</f>
        <v>-713</v>
      </c>
      <c r="H9594" s="15">
        <f t="shared" ca="1" si="2291"/>
        <v>-56</v>
      </c>
      <c r="I9594" s="15">
        <f t="shared" ca="1" si="2291"/>
        <v>-19</v>
      </c>
      <c r="J9594" s="15">
        <f t="shared" ca="1" si="2291"/>
        <v>85</v>
      </c>
      <c r="K9594" s="15">
        <f t="shared" ca="1" si="2291"/>
        <v>-190</v>
      </c>
      <c r="L9594" s="18">
        <v>9586</v>
      </c>
      <c r="M9594" s="15">
        <f t="shared" ca="1" si="2278"/>
        <v>0.20783289817232375</v>
      </c>
      <c r="N9594" s="15">
        <f t="shared" ca="1" si="2279"/>
        <v>-0.22715404699738903</v>
      </c>
      <c r="O9594" s="15">
        <f t="shared" ca="1" si="2280"/>
        <v>0.21357702349869451</v>
      </c>
      <c r="P9594" s="15">
        <f t="shared" ca="1" si="2281"/>
        <v>2.7154046997389034E-2</v>
      </c>
      <c r="Q9594" s="15">
        <f t="shared" ca="1" si="2282"/>
        <v>0.31227154046997391</v>
      </c>
      <c r="R9594" s="15">
        <f t="shared" ca="1" si="2283"/>
        <v>0.3723237597911227</v>
      </c>
      <c r="S9594" s="15">
        <f t="shared" ca="1" si="2284"/>
        <v>2.9242819843342035E-2</v>
      </c>
      <c r="T9594" s="15">
        <f t="shared" ca="1" si="2285"/>
        <v>9.921671018276762E-3</v>
      </c>
      <c r="U9594" s="15">
        <f t="shared" ca="1" si="2286"/>
        <v>-4.4386422976501305E-2</v>
      </c>
      <c r="V9594" s="15">
        <f t="shared" ca="1" si="2287"/>
        <v>9.921671018276762E-2</v>
      </c>
      <c r="W9594" cm="1">
        <f t="array" aca="1" ref="W9594" ca="1">MMULT(M9594:V9594,TRANSPOSE(ANALYSIS!$C$4:$L$4))</f>
        <v>-2.1289476383088562E-4</v>
      </c>
      <c r="X9594" s="21" cm="1">
        <f t="array" aca="1" ref="X9594" ca="1">SQRT(MMULT(GRAPH!M9594:V9594,MMULT(ANALYSIS!$C$11:$L$20,TRANSPOSE(GRAPH!M9594:V9594))))</f>
        <v>1.0741461275865328E-2</v>
      </c>
      <c r="Y9594" s="21">
        <f t="shared" ca="1" si="2277"/>
        <v>-2.1289476383088562E-4</v>
      </c>
    </row>
    <row r="9595" spans="1:25">
      <c r="A9595" s="18">
        <f t="shared" ca="1" si="2290"/>
        <v>-768</v>
      </c>
      <c r="B9595" s="15">
        <f t="shared" ca="1" si="2288"/>
        <v>788</v>
      </c>
      <c r="C9595" s="15">
        <f t="shared" ca="1" si="2291"/>
        <v>188</v>
      </c>
      <c r="D9595" s="15">
        <f t="shared" ca="1" si="2291"/>
        <v>977</v>
      </c>
      <c r="E9595" s="15">
        <f t="shared" ca="1" si="2291"/>
        <v>254</v>
      </c>
      <c r="F9595" s="15">
        <f t="shared" ca="1" si="2291"/>
        <v>-223</v>
      </c>
      <c r="G9595" s="15">
        <f t="shared" ca="1" si="2291"/>
        <v>-994</v>
      </c>
      <c r="H9595" s="15">
        <f t="shared" ca="1" si="2291"/>
        <v>-539</v>
      </c>
      <c r="I9595" s="15">
        <f t="shared" ca="1" si="2291"/>
        <v>-797</v>
      </c>
      <c r="J9595" s="15">
        <f t="shared" ca="1" si="2291"/>
        <v>-805</v>
      </c>
      <c r="K9595" s="15">
        <f t="shared" ca="1" si="2291"/>
        <v>383</v>
      </c>
      <c r="L9595" s="18">
        <v>9587</v>
      </c>
      <c r="M9595" s="15">
        <f t="shared" ca="1" si="2278"/>
        <v>-1.0260416666666667</v>
      </c>
      <c r="N9595" s="15">
        <f t="shared" ca="1" si="2279"/>
        <v>-0.24479166666666666</v>
      </c>
      <c r="O9595" s="15">
        <f t="shared" ca="1" si="2280"/>
        <v>-1.2721354166666667</v>
      </c>
      <c r="P9595" s="15">
        <f t="shared" ca="1" si="2281"/>
        <v>-0.33072916666666669</v>
      </c>
      <c r="Q9595" s="15">
        <f t="shared" ca="1" si="2282"/>
        <v>0.29036458333333331</v>
      </c>
      <c r="R9595" s="15">
        <f t="shared" ca="1" si="2283"/>
        <v>1.2942708333333333</v>
      </c>
      <c r="S9595" s="15">
        <f t="shared" ca="1" si="2284"/>
        <v>0.70182291666666663</v>
      </c>
      <c r="T9595" s="15">
        <f t="shared" ca="1" si="2285"/>
        <v>1.0377604166666667</v>
      </c>
      <c r="U9595" s="15">
        <f t="shared" ca="1" si="2286"/>
        <v>1.0481770833333333</v>
      </c>
      <c r="V9595" s="15">
        <f t="shared" ca="1" si="2287"/>
        <v>-0.49869791666666669</v>
      </c>
      <c r="W9595" cm="1">
        <f t="array" aca="1" ref="W9595" ca="1">MMULT(M9595:V9595,TRANSPOSE(ANALYSIS!$C$4:$L$4))</f>
        <v>4.4091617082793431E-3</v>
      </c>
      <c r="X9595" s="21" cm="1">
        <f t="array" aca="1" ref="X9595" ca="1">SQRT(MMULT(GRAPH!M9595:V9595,MMULT(ANALYSIS!$C$11:$L$20,TRANSPOSE(GRAPH!M9595:V9595))))</f>
        <v>5.5908609992905152E-2</v>
      </c>
      <c r="Y9595" s="21">
        <f t="shared" ca="1" si="2277"/>
        <v>4.4091617082793431E-3</v>
      </c>
    </row>
    <row r="9596" spans="1:25">
      <c r="A9596" s="18">
        <f t="shared" ca="1" si="2290"/>
        <v>-3113</v>
      </c>
      <c r="B9596" s="15">
        <f t="shared" ca="1" si="2288"/>
        <v>-787</v>
      </c>
      <c r="C9596" s="15">
        <f t="shared" ca="1" si="2291"/>
        <v>-158</v>
      </c>
      <c r="D9596" s="15">
        <f t="shared" ca="1" si="2291"/>
        <v>-692</v>
      </c>
      <c r="E9596" s="15">
        <f t="shared" ca="1" si="2291"/>
        <v>-179</v>
      </c>
      <c r="F9596" s="15">
        <f t="shared" ca="1" si="2291"/>
        <v>-6</v>
      </c>
      <c r="G9596" s="15">
        <f t="shared" ca="1" si="2291"/>
        <v>-2</v>
      </c>
      <c r="H9596" s="15">
        <f t="shared" ca="1" si="2291"/>
        <v>-293</v>
      </c>
      <c r="I9596" s="15">
        <f t="shared" ca="1" si="2291"/>
        <v>863</v>
      </c>
      <c r="J9596" s="15">
        <f t="shared" ca="1" si="2291"/>
        <v>-925</v>
      </c>
      <c r="K9596" s="15">
        <f t="shared" ca="1" si="2291"/>
        <v>-934</v>
      </c>
      <c r="L9596" s="18">
        <v>9588</v>
      </c>
      <c r="M9596" s="15">
        <f t="shared" ca="1" si="2278"/>
        <v>0.25281079344683582</v>
      </c>
      <c r="N9596" s="15">
        <f t="shared" ca="1" si="2279"/>
        <v>5.0754898811435911E-2</v>
      </c>
      <c r="O9596" s="15">
        <f t="shared" ca="1" si="2280"/>
        <v>0.22229360745261806</v>
      </c>
      <c r="P9596" s="15">
        <f t="shared" ca="1" si="2281"/>
        <v>5.750080308384195E-2</v>
      </c>
      <c r="Q9596" s="15">
        <f t="shared" ca="1" si="2282"/>
        <v>1.9274012206874397E-3</v>
      </c>
      <c r="R9596" s="15">
        <f t="shared" ca="1" si="2283"/>
        <v>6.4246707356247997E-4</v>
      </c>
      <c r="S9596" s="15">
        <f t="shared" ca="1" si="2284"/>
        <v>9.4121426276903314E-2</v>
      </c>
      <c r="T9596" s="15">
        <f t="shared" ca="1" si="2285"/>
        <v>-0.2772245422422101</v>
      </c>
      <c r="U9596" s="15">
        <f t="shared" ca="1" si="2286"/>
        <v>0.29714102152264699</v>
      </c>
      <c r="V9596" s="15">
        <f t="shared" ca="1" si="2287"/>
        <v>0.30003212335367813</v>
      </c>
      <c r="W9596" cm="1">
        <f t="array" aca="1" ref="W9596" ca="1">MMULT(M9596:V9596,TRANSPOSE(ANALYSIS!$C$4:$L$4))</f>
        <v>-4.0831481067409832E-3</v>
      </c>
      <c r="X9596" s="21" cm="1">
        <f t="array" aca="1" ref="X9596" ca="1">SQRT(MMULT(GRAPH!M9596:V9596,MMULT(ANALYSIS!$C$11:$L$20,TRANSPOSE(GRAPH!M9596:V9596))))</f>
        <v>1.9219252397400868E-2</v>
      </c>
      <c r="Y9596" s="21">
        <f t="shared" ca="1" si="2277"/>
        <v>-4.0831481067409832E-3</v>
      </c>
    </row>
    <row r="9597" spans="1:25">
      <c r="A9597" s="18">
        <f t="shared" ca="1" si="2290"/>
        <v>1810</v>
      </c>
      <c r="B9597" s="15">
        <f t="shared" ca="1" si="2288"/>
        <v>531</v>
      </c>
      <c r="C9597" s="15">
        <f t="shared" ca="1" si="2291"/>
        <v>220</v>
      </c>
      <c r="D9597" s="15">
        <f t="shared" ca="1" si="2291"/>
        <v>914</v>
      </c>
      <c r="E9597" s="15">
        <f t="shared" ca="1" si="2291"/>
        <v>-722</v>
      </c>
      <c r="F9597" s="15">
        <f t="shared" ca="1" si="2291"/>
        <v>-117</v>
      </c>
      <c r="G9597" s="15">
        <f t="shared" ca="1" si="2291"/>
        <v>395</v>
      </c>
      <c r="H9597" s="15">
        <f t="shared" ca="1" si="2291"/>
        <v>-536</v>
      </c>
      <c r="I9597" s="15">
        <f t="shared" ca="1" si="2291"/>
        <v>-51</v>
      </c>
      <c r="J9597" s="15">
        <f t="shared" ca="1" si="2291"/>
        <v>589</v>
      </c>
      <c r="K9597" s="15">
        <f t="shared" ca="1" si="2291"/>
        <v>587</v>
      </c>
      <c r="L9597" s="18">
        <v>9589</v>
      </c>
      <c r="M9597" s="15">
        <f t="shared" ca="1" si="2278"/>
        <v>0.29337016574585634</v>
      </c>
      <c r="N9597" s="15">
        <f t="shared" ca="1" si="2279"/>
        <v>0.12154696132596685</v>
      </c>
      <c r="O9597" s="15">
        <f t="shared" ca="1" si="2280"/>
        <v>0.50497237569060771</v>
      </c>
      <c r="P9597" s="15">
        <f t="shared" ca="1" si="2281"/>
        <v>-0.3988950276243094</v>
      </c>
      <c r="Q9597" s="15">
        <f t="shared" ca="1" si="2282"/>
        <v>-6.4640883977900548E-2</v>
      </c>
      <c r="R9597" s="15">
        <f t="shared" ca="1" si="2283"/>
        <v>0.21823204419889503</v>
      </c>
      <c r="S9597" s="15">
        <f t="shared" ca="1" si="2284"/>
        <v>-0.29613259668508285</v>
      </c>
      <c r="T9597" s="15">
        <f t="shared" ca="1" si="2285"/>
        <v>-2.8176795580110499E-2</v>
      </c>
      <c r="U9597" s="15">
        <f t="shared" ca="1" si="2286"/>
        <v>0.32541436464088397</v>
      </c>
      <c r="V9597" s="15">
        <f t="shared" ca="1" si="2287"/>
        <v>0.3243093922651934</v>
      </c>
      <c r="W9597" cm="1">
        <f t="array" aca="1" ref="W9597" ca="1">MMULT(M9597:V9597,TRANSPOSE(ANALYSIS!$C$4:$L$4))</f>
        <v>-4.8539445032670502E-3</v>
      </c>
      <c r="X9597" s="21" cm="1">
        <f t="array" aca="1" ref="X9597" ca="1">SQRT(MMULT(GRAPH!M9597:V9597,MMULT(ANALYSIS!$C$11:$L$20,TRANSPOSE(GRAPH!M9597:V9597))))</f>
        <v>2.0432883812813937E-2</v>
      </c>
      <c r="Y9597" s="21">
        <f t="shared" ca="1" si="2277"/>
        <v>-4.8539445032670502E-3</v>
      </c>
    </row>
    <row r="9598" spans="1:25">
      <c r="A9598" s="18">
        <f t="shared" ca="1" si="2290"/>
        <v>2079</v>
      </c>
      <c r="B9598" s="15">
        <f t="shared" ca="1" si="2288"/>
        <v>-218</v>
      </c>
      <c r="C9598" s="15">
        <f t="shared" ca="1" si="2291"/>
        <v>-597</v>
      </c>
      <c r="D9598" s="15">
        <f t="shared" ca="1" si="2291"/>
        <v>782</v>
      </c>
      <c r="E9598" s="15">
        <f t="shared" ca="1" si="2291"/>
        <v>112</v>
      </c>
      <c r="F9598" s="15">
        <f t="shared" ca="1" si="2291"/>
        <v>832</v>
      </c>
      <c r="G9598" s="15">
        <f t="shared" ca="1" si="2291"/>
        <v>984</v>
      </c>
      <c r="H9598" s="15">
        <f t="shared" ca="1" si="2291"/>
        <v>678</v>
      </c>
      <c r="I9598" s="15">
        <f t="shared" ca="1" si="2291"/>
        <v>-799</v>
      </c>
      <c r="J9598" s="15">
        <f t="shared" ca="1" si="2291"/>
        <v>724</v>
      </c>
      <c r="K9598" s="15">
        <f t="shared" ca="1" si="2291"/>
        <v>-419</v>
      </c>
      <c r="L9598" s="18">
        <v>9590</v>
      </c>
      <c r="M9598" s="15">
        <f t="shared" ca="1" si="2278"/>
        <v>-0.10485810485810486</v>
      </c>
      <c r="N9598" s="15">
        <f t="shared" ca="1" si="2279"/>
        <v>-0.28715728715728717</v>
      </c>
      <c r="O9598" s="15">
        <f t="shared" ca="1" si="2280"/>
        <v>0.37614237614237617</v>
      </c>
      <c r="P9598" s="15">
        <f t="shared" ca="1" si="2281"/>
        <v>5.387205387205387E-2</v>
      </c>
      <c r="Q9598" s="15">
        <f t="shared" ca="1" si="2282"/>
        <v>0.40019240019240021</v>
      </c>
      <c r="R9598" s="15">
        <f t="shared" ca="1" si="2283"/>
        <v>0.47330447330447328</v>
      </c>
      <c r="S9598" s="15">
        <f t="shared" ca="1" si="2284"/>
        <v>0.32611832611832614</v>
      </c>
      <c r="T9598" s="15">
        <f t="shared" ca="1" si="2285"/>
        <v>-0.38431938431938434</v>
      </c>
      <c r="U9598" s="15">
        <f t="shared" ca="1" si="2286"/>
        <v>0.34824434824434825</v>
      </c>
      <c r="V9598" s="15">
        <f t="shared" ca="1" si="2287"/>
        <v>-0.20153920153920155</v>
      </c>
      <c r="W9598" cm="1">
        <f t="array" aca="1" ref="W9598" ca="1">MMULT(M9598:V9598,TRANSPOSE(ANALYSIS!$C$4:$L$4))</f>
        <v>9.4310185672707037E-4</v>
      </c>
      <c r="X9598" s="21" cm="1">
        <f t="array" aca="1" ref="X9598" ca="1">SQRT(MMULT(GRAPH!M9598:V9598,MMULT(ANALYSIS!$C$11:$L$20,TRANSPOSE(GRAPH!M9598:V9598))))</f>
        <v>1.5965947336937628E-2</v>
      </c>
      <c r="Y9598" s="21">
        <f t="shared" ca="1" si="2277"/>
        <v>9.4310185672707037E-4</v>
      </c>
    </row>
    <row r="9599" spans="1:25">
      <c r="A9599" s="18">
        <f t="shared" ca="1" si="2290"/>
        <v>914</v>
      </c>
      <c r="B9599" s="15">
        <f t="shared" ca="1" si="2288"/>
        <v>683</v>
      </c>
      <c r="C9599" s="15">
        <f t="shared" ca="1" si="2291"/>
        <v>389</v>
      </c>
      <c r="D9599" s="15">
        <f t="shared" ca="1" si="2291"/>
        <v>737</v>
      </c>
      <c r="E9599" s="15">
        <f t="shared" ca="1" si="2291"/>
        <v>-419</v>
      </c>
      <c r="F9599" s="15">
        <f t="shared" ca="1" si="2291"/>
        <v>-964</v>
      </c>
      <c r="G9599" s="15">
        <f t="shared" ca="1" si="2291"/>
        <v>887</v>
      </c>
      <c r="H9599" s="15">
        <f t="shared" ca="1" si="2291"/>
        <v>-539</v>
      </c>
      <c r="I9599" s="15">
        <f t="shared" ca="1" si="2291"/>
        <v>167</v>
      </c>
      <c r="J9599" s="15">
        <f t="shared" ca="1" si="2291"/>
        <v>894</v>
      </c>
      <c r="K9599" s="15">
        <f t="shared" ca="1" si="2291"/>
        <v>-921</v>
      </c>
      <c r="L9599" s="18">
        <v>9591</v>
      </c>
      <c r="M9599" s="15">
        <f t="shared" ca="1" si="2278"/>
        <v>0.74726477024070026</v>
      </c>
      <c r="N9599" s="15">
        <f t="shared" ca="1" si="2279"/>
        <v>0.42560175054704596</v>
      </c>
      <c r="O9599" s="15">
        <f t="shared" ca="1" si="2280"/>
        <v>0.80634573304157553</v>
      </c>
      <c r="P9599" s="15">
        <f t="shared" ca="1" si="2281"/>
        <v>-0.45842450765864334</v>
      </c>
      <c r="Q9599" s="15">
        <f t="shared" ca="1" si="2282"/>
        <v>-1.0547045951859957</v>
      </c>
      <c r="R9599" s="15">
        <f t="shared" ca="1" si="2283"/>
        <v>0.97045951859956237</v>
      </c>
      <c r="S9599" s="15">
        <f t="shared" ca="1" si="2284"/>
        <v>-0.5897155361050328</v>
      </c>
      <c r="T9599" s="15">
        <f t="shared" ca="1" si="2285"/>
        <v>0.18271334792122537</v>
      </c>
      <c r="U9599" s="15">
        <f t="shared" ca="1" si="2286"/>
        <v>0.97811816192560175</v>
      </c>
      <c r="V9599" s="15">
        <f t="shared" ca="1" si="2287"/>
        <v>-1.0076586433260395</v>
      </c>
      <c r="W9599" cm="1">
        <f t="array" aca="1" ref="W9599" ca="1">MMULT(M9599:V9599,TRANSPOSE(ANALYSIS!$C$4:$L$4))</f>
        <v>4.7239512671554311E-3</v>
      </c>
      <c r="X9599" s="21" cm="1">
        <f t="array" aca="1" ref="X9599" ca="1">SQRT(MMULT(GRAPH!M9599:V9599,MMULT(ANALYSIS!$C$11:$L$20,TRANSPOSE(GRAPH!M9599:V9599))))</f>
        <v>5.3877785308161653E-2</v>
      </c>
      <c r="Y9599" s="21">
        <f t="shared" ca="1" si="2277"/>
        <v>4.7239512671554311E-3</v>
      </c>
    </row>
    <row r="9600" spans="1:25">
      <c r="A9600" s="18">
        <f t="shared" ca="1" si="2290"/>
        <v>1093</v>
      </c>
      <c r="B9600" s="15">
        <f t="shared" ca="1" si="2288"/>
        <v>-309</v>
      </c>
      <c r="C9600" s="15">
        <f t="shared" ca="1" si="2291"/>
        <v>393</v>
      </c>
      <c r="D9600" s="15">
        <f t="shared" ca="1" si="2291"/>
        <v>145</v>
      </c>
      <c r="E9600" s="15">
        <f t="shared" ca="1" si="2291"/>
        <v>583</v>
      </c>
      <c r="F9600" s="15">
        <f t="shared" ca="1" si="2291"/>
        <v>359</v>
      </c>
      <c r="G9600" s="15">
        <f t="shared" ca="1" si="2291"/>
        <v>273</v>
      </c>
      <c r="H9600" s="15">
        <f t="shared" ca="1" si="2291"/>
        <v>823</v>
      </c>
      <c r="I9600" s="15">
        <f t="shared" ca="1" si="2291"/>
        <v>-362</v>
      </c>
      <c r="J9600" s="15">
        <f t="shared" ca="1" si="2291"/>
        <v>-140</v>
      </c>
      <c r="K9600" s="15">
        <f t="shared" ca="1" si="2291"/>
        <v>-672</v>
      </c>
      <c r="L9600" s="18">
        <v>9592</v>
      </c>
      <c r="M9600" s="15">
        <f t="shared" ca="1" si="2278"/>
        <v>-0.28270814272644101</v>
      </c>
      <c r="N9600" s="15">
        <f t="shared" ca="1" si="2279"/>
        <v>0.35956084172003661</v>
      </c>
      <c r="O9600" s="15">
        <f t="shared" ca="1" si="2280"/>
        <v>0.13266239707227814</v>
      </c>
      <c r="P9600" s="15">
        <f t="shared" ca="1" si="2281"/>
        <v>0.53339432753888383</v>
      </c>
      <c r="Q9600" s="15">
        <f t="shared" ca="1" si="2282"/>
        <v>0.32845379688929549</v>
      </c>
      <c r="R9600" s="15">
        <f t="shared" ca="1" si="2283"/>
        <v>0.24977127172918573</v>
      </c>
      <c r="S9600" s="15">
        <f t="shared" ca="1" si="2284"/>
        <v>0.75297346752058558</v>
      </c>
      <c r="T9600" s="15">
        <f t="shared" ca="1" si="2285"/>
        <v>-0.3311985361390668</v>
      </c>
      <c r="U9600" s="15">
        <f t="shared" ca="1" si="2286"/>
        <v>-0.12808783165599269</v>
      </c>
      <c r="V9600" s="15">
        <f t="shared" ca="1" si="2287"/>
        <v>-0.61482159194876485</v>
      </c>
      <c r="W9600" cm="1">
        <f t="array" aca="1" ref="W9600" ca="1">MMULT(M9600:V9600,TRANSPOSE(ANALYSIS!$C$4:$L$4))</f>
        <v>4.0843142242247997E-3</v>
      </c>
      <c r="X9600" s="21" cm="1">
        <f t="array" aca="1" ref="X9600" ca="1">SQRT(MMULT(GRAPH!M9600:V9600,MMULT(ANALYSIS!$C$11:$L$20,TRANSPOSE(GRAPH!M9600:V9600))))</f>
        <v>2.5253921911195278E-2</v>
      </c>
      <c r="Y9600" s="21">
        <f t="shared" ca="1" si="2277"/>
        <v>4.0843142242247997E-3</v>
      </c>
    </row>
    <row r="9601" spans="1:25">
      <c r="A9601" s="18">
        <f t="shared" ca="1" si="2290"/>
        <v>1043</v>
      </c>
      <c r="B9601" s="15">
        <f t="shared" ca="1" si="2288"/>
        <v>-625</v>
      </c>
      <c r="C9601" s="15">
        <f t="shared" ca="1" si="2291"/>
        <v>831</v>
      </c>
      <c r="D9601" s="15">
        <f t="shared" ca="1" si="2291"/>
        <v>-530</v>
      </c>
      <c r="E9601" s="15">
        <f t="shared" ca="1" si="2291"/>
        <v>299</v>
      </c>
      <c r="F9601" s="15">
        <f t="shared" ca="1" si="2291"/>
        <v>635</v>
      </c>
      <c r="G9601" s="15">
        <f t="shared" ca="1" si="2291"/>
        <v>107</v>
      </c>
      <c r="H9601" s="15">
        <f t="shared" ca="1" si="2291"/>
        <v>274</v>
      </c>
      <c r="I9601" s="15">
        <f t="shared" ca="1" si="2291"/>
        <v>-655</v>
      </c>
      <c r="J9601" s="15">
        <f t="shared" ca="1" si="2291"/>
        <v>57</v>
      </c>
      <c r="K9601" s="15">
        <f t="shared" ca="1" si="2291"/>
        <v>650</v>
      </c>
      <c r="L9601" s="18">
        <v>9593</v>
      </c>
      <c r="M9601" s="15">
        <f t="shared" ca="1" si="2278"/>
        <v>-0.59923298178331741</v>
      </c>
      <c r="N9601" s="15">
        <f t="shared" ca="1" si="2279"/>
        <v>0.79674017257909879</v>
      </c>
      <c r="O9601" s="15">
        <f t="shared" ca="1" si="2280"/>
        <v>-0.50814956855225313</v>
      </c>
      <c r="P9601" s="15">
        <f t="shared" ca="1" si="2281"/>
        <v>0.28667305848513902</v>
      </c>
      <c r="Q9601" s="15">
        <f t="shared" ca="1" si="2282"/>
        <v>0.60882070949185041</v>
      </c>
      <c r="R9601" s="15">
        <f t="shared" ca="1" si="2283"/>
        <v>0.10258868648130393</v>
      </c>
      <c r="S9601" s="15">
        <f t="shared" ca="1" si="2284"/>
        <v>0.26270373921380635</v>
      </c>
      <c r="T9601" s="15">
        <f t="shared" ca="1" si="2285"/>
        <v>-0.62799616490891663</v>
      </c>
      <c r="U9601" s="15">
        <f t="shared" ca="1" si="2286"/>
        <v>5.4650047938638542E-2</v>
      </c>
      <c r="V9601" s="15">
        <f t="shared" ca="1" si="2287"/>
        <v>0.62320230105465002</v>
      </c>
      <c r="W9601" cm="1">
        <f t="array" aca="1" ref="W9601" ca="1">MMULT(M9601:V9601,TRANSPOSE(ANALYSIS!$C$4:$L$4))</f>
        <v>-6.799734941141531E-3</v>
      </c>
      <c r="X9601" s="21" cm="1">
        <f t="array" aca="1" ref="X9601" ca="1">SQRT(MMULT(GRAPH!M9601:V9601,MMULT(ANALYSIS!$C$11:$L$20,TRANSPOSE(GRAPH!M9601:V9601))))</f>
        <v>3.9655104170213853E-2</v>
      </c>
      <c r="Y9601" s="21">
        <f t="shared" ca="1" si="2277"/>
        <v>-6.799734941141531E-3</v>
      </c>
    </row>
    <row r="9602" spans="1:25">
      <c r="A9602" s="18">
        <f t="shared" ca="1" si="2290"/>
        <v>-119</v>
      </c>
      <c r="B9602" s="15">
        <f t="shared" ca="1" si="2288"/>
        <v>491</v>
      </c>
      <c r="C9602" s="15">
        <f t="shared" ca="1" si="2291"/>
        <v>217</v>
      </c>
      <c r="D9602" s="15">
        <f t="shared" ca="1" si="2291"/>
        <v>-79</v>
      </c>
      <c r="E9602" s="15">
        <f t="shared" ca="1" si="2291"/>
        <v>851</v>
      </c>
      <c r="F9602" s="15">
        <f t="shared" ca="1" si="2291"/>
        <v>817</v>
      </c>
      <c r="G9602" s="15">
        <f t="shared" ca="1" si="2291"/>
        <v>-606</v>
      </c>
      <c r="H9602" s="15">
        <f t="shared" ca="1" si="2291"/>
        <v>204</v>
      </c>
      <c r="I9602" s="15">
        <f t="shared" ca="1" si="2291"/>
        <v>-580</v>
      </c>
      <c r="J9602" s="15">
        <f t="shared" ca="1" si="2291"/>
        <v>-471</v>
      </c>
      <c r="K9602" s="15">
        <f t="shared" ca="1" si="2291"/>
        <v>-963</v>
      </c>
      <c r="L9602" s="18">
        <v>9594</v>
      </c>
      <c r="M9602" s="15">
        <f t="shared" ca="1" si="2278"/>
        <v>-4.1260504201680677</v>
      </c>
      <c r="N9602" s="15">
        <f t="shared" ca="1" si="2279"/>
        <v>-1.8235294117647058</v>
      </c>
      <c r="O9602" s="15">
        <f t="shared" ca="1" si="2280"/>
        <v>0.66386554621848737</v>
      </c>
      <c r="P9602" s="15">
        <f t="shared" ca="1" si="2281"/>
        <v>-7.151260504201681</v>
      </c>
      <c r="Q9602" s="15">
        <f t="shared" ca="1" si="2282"/>
        <v>-6.8655462184873945</v>
      </c>
      <c r="R9602" s="15">
        <f t="shared" ca="1" si="2283"/>
        <v>5.0924369747899156</v>
      </c>
      <c r="S9602" s="15">
        <f t="shared" ca="1" si="2284"/>
        <v>-1.7142857142857142</v>
      </c>
      <c r="T9602" s="15">
        <f t="shared" ca="1" si="2285"/>
        <v>4.8739495798319323</v>
      </c>
      <c r="U9602" s="15">
        <f t="shared" ca="1" si="2286"/>
        <v>3.9579831932773111</v>
      </c>
      <c r="V9602" s="15">
        <f t="shared" ca="1" si="2287"/>
        <v>8.0924369747899156</v>
      </c>
      <c r="W9602" cm="1">
        <f t="array" aca="1" ref="W9602" ca="1">MMULT(M9602:V9602,TRANSPOSE(ANALYSIS!$C$4:$L$4))</f>
        <v>-9.9257368736468371E-2</v>
      </c>
      <c r="X9602" s="21" cm="1">
        <f t="array" aca="1" ref="X9602" ca="1">SQRT(MMULT(GRAPH!M9602:V9602,MMULT(ANALYSIS!$C$11:$L$20,TRANSPOSE(GRAPH!M9602:V9602))))</f>
        <v>0.40450894212086935</v>
      </c>
      <c r="Y9602" s="21">
        <f t="shared" ca="1" si="2277"/>
        <v>-9.9257368736468371E-2</v>
      </c>
    </row>
    <row r="9603" spans="1:25">
      <c r="A9603" s="18">
        <f t="shared" ca="1" si="2290"/>
        <v>-689</v>
      </c>
      <c r="B9603" s="15">
        <f t="shared" ca="1" si="2288"/>
        <v>-884</v>
      </c>
      <c r="C9603" s="15">
        <f t="shared" ca="1" si="2291"/>
        <v>-474</v>
      </c>
      <c r="D9603" s="15">
        <f t="shared" ca="1" si="2291"/>
        <v>-515</v>
      </c>
      <c r="E9603" s="15">
        <f t="shared" ca="1" si="2291"/>
        <v>213</v>
      </c>
      <c r="F9603" s="15">
        <f t="shared" ca="1" si="2291"/>
        <v>410</v>
      </c>
      <c r="G9603" s="15">
        <f t="shared" ca="1" si="2291"/>
        <v>619</v>
      </c>
      <c r="H9603" s="15">
        <f t="shared" ca="1" si="2291"/>
        <v>549</v>
      </c>
      <c r="I9603" s="15">
        <f t="shared" ca="1" si="2291"/>
        <v>971</v>
      </c>
      <c r="J9603" s="15">
        <f t="shared" ca="1" si="2291"/>
        <v>-648</v>
      </c>
      <c r="K9603" s="15">
        <f t="shared" ca="1" si="2291"/>
        <v>-930</v>
      </c>
      <c r="L9603" s="18">
        <v>9595</v>
      </c>
      <c r="M9603" s="15">
        <f t="shared" ca="1" si="2278"/>
        <v>1.2830188679245282</v>
      </c>
      <c r="N9603" s="15">
        <f t="shared" ca="1" si="2279"/>
        <v>0.68795355587808416</v>
      </c>
      <c r="O9603" s="15">
        <f t="shared" ca="1" si="2280"/>
        <v>0.7474600870827286</v>
      </c>
      <c r="P9603" s="15">
        <f t="shared" ca="1" si="2281"/>
        <v>-0.30914368650217705</v>
      </c>
      <c r="Q9603" s="15">
        <f t="shared" ca="1" si="2282"/>
        <v>-0.59506531204644408</v>
      </c>
      <c r="R9603" s="15">
        <f t="shared" ca="1" si="2283"/>
        <v>-0.89840348330914366</v>
      </c>
      <c r="S9603" s="15">
        <f t="shared" ca="1" si="2284"/>
        <v>-0.79680696661828743</v>
      </c>
      <c r="T9603" s="15">
        <f t="shared" ca="1" si="2285"/>
        <v>-1.4092888243831641</v>
      </c>
      <c r="U9603" s="15">
        <f t="shared" ca="1" si="2286"/>
        <v>0.94049346879535556</v>
      </c>
      <c r="V9603" s="15">
        <f t="shared" ca="1" si="2287"/>
        <v>1.3497822931785195</v>
      </c>
      <c r="W9603" cm="1">
        <f t="array" aca="1" ref="W9603" ca="1">MMULT(M9603:V9603,TRANSPOSE(ANALYSIS!$C$4:$L$4))</f>
        <v>-1.6837523415887051E-2</v>
      </c>
      <c r="X9603" s="21" cm="1">
        <f t="array" aca="1" ref="X9603" ca="1">SQRT(MMULT(GRAPH!M9603:V9603,MMULT(ANALYSIS!$C$11:$L$20,TRANSPOSE(GRAPH!M9603:V9603))))</f>
        <v>7.6970113278593655E-2</v>
      </c>
      <c r="Y9603" s="21">
        <f t="shared" ca="1" si="2277"/>
        <v>-1.6837523415887051E-2</v>
      </c>
    </row>
    <row r="9604" spans="1:25">
      <c r="A9604" s="18">
        <f t="shared" ca="1" si="2290"/>
        <v>-1559</v>
      </c>
      <c r="B9604" s="15">
        <f t="shared" ca="1" si="2288"/>
        <v>381</v>
      </c>
      <c r="C9604" s="15">
        <f t="shared" ca="1" si="2291"/>
        <v>-683</v>
      </c>
      <c r="D9604" s="15">
        <f t="shared" ca="1" si="2291"/>
        <v>-76</v>
      </c>
      <c r="E9604" s="15">
        <f t="shared" ca="1" si="2291"/>
        <v>-115</v>
      </c>
      <c r="F9604" s="15">
        <f t="shared" ca="1" si="2291"/>
        <v>-811</v>
      </c>
      <c r="G9604" s="15">
        <f t="shared" ca="1" si="2291"/>
        <v>304</v>
      </c>
      <c r="H9604" s="15">
        <f t="shared" ca="1" si="2291"/>
        <v>508</v>
      </c>
      <c r="I9604" s="15">
        <f t="shared" ca="1" si="2291"/>
        <v>0</v>
      </c>
      <c r="J9604" s="15">
        <f t="shared" ca="1" si="2291"/>
        <v>-975</v>
      </c>
      <c r="K9604" s="15">
        <f t="shared" ca="1" si="2291"/>
        <v>-92</v>
      </c>
      <c r="L9604" s="18">
        <v>9596</v>
      </c>
      <c r="M9604" s="15">
        <f t="shared" ca="1" si="2278"/>
        <v>-0.24438742783835793</v>
      </c>
      <c r="N9604" s="15">
        <f t="shared" ca="1" si="2279"/>
        <v>0.43810134701731879</v>
      </c>
      <c r="O9604" s="15">
        <f t="shared" ca="1" si="2280"/>
        <v>4.8749198203976905E-2</v>
      </c>
      <c r="P9604" s="15">
        <f t="shared" ca="1" si="2281"/>
        <v>7.3765234124438736E-2</v>
      </c>
      <c r="Q9604" s="15">
        <f t="shared" ca="1" si="2282"/>
        <v>0.52020525978191146</v>
      </c>
      <c r="R9604" s="15">
        <f t="shared" ca="1" si="2283"/>
        <v>-0.19499679281590762</v>
      </c>
      <c r="S9604" s="15">
        <f t="shared" ca="1" si="2284"/>
        <v>-0.3258499037844772</v>
      </c>
      <c r="T9604" s="15">
        <f t="shared" ca="1" si="2285"/>
        <v>0</v>
      </c>
      <c r="U9604" s="15">
        <f t="shared" ca="1" si="2286"/>
        <v>0.62540089801154586</v>
      </c>
      <c r="V9604" s="15">
        <f t="shared" ca="1" si="2287"/>
        <v>5.9012187299550996E-2</v>
      </c>
      <c r="W9604" cm="1">
        <f t="array" aca="1" ref="W9604" ca="1">MMULT(M9604:V9604,TRANSPOSE(ANALYSIS!$C$4:$L$4))</f>
        <v>-1.6949415508134432E-3</v>
      </c>
      <c r="X9604" s="21" cm="1">
        <f t="array" aca="1" ref="X9604" ca="1">SQRT(MMULT(GRAPH!M9604:V9604,MMULT(ANALYSIS!$C$11:$L$20,TRANSPOSE(GRAPH!M9604:V9604))))</f>
        <v>2.2131673566404605E-2</v>
      </c>
      <c r="Y9604" s="21">
        <f t="shared" ca="1" si="2277"/>
        <v>-1.6949415508134432E-3</v>
      </c>
    </row>
    <row r="9605" spans="1:25">
      <c r="A9605" s="18">
        <f t="shared" ca="1" si="2290"/>
        <v>4182</v>
      </c>
      <c r="B9605" s="15">
        <f t="shared" ca="1" si="2288"/>
        <v>436</v>
      </c>
      <c r="C9605" s="15">
        <f t="shared" ca="1" si="2291"/>
        <v>875</v>
      </c>
      <c r="D9605" s="15">
        <f t="shared" ca="1" si="2291"/>
        <v>529</v>
      </c>
      <c r="E9605" s="15">
        <f t="shared" ca="1" si="2291"/>
        <v>-674</v>
      </c>
      <c r="F9605" s="15">
        <f t="shared" ca="1" si="2291"/>
        <v>641</v>
      </c>
      <c r="G9605" s="15">
        <f t="shared" ca="1" si="2291"/>
        <v>885</v>
      </c>
      <c r="H9605" s="15">
        <f t="shared" ca="1" si="2291"/>
        <v>66</v>
      </c>
      <c r="I9605" s="15">
        <f t="shared" ca="1" si="2291"/>
        <v>857</v>
      </c>
      <c r="J9605" s="15">
        <f t="shared" ca="1" si="2291"/>
        <v>905</v>
      </c>
      <c r="K9605" s="15">
        <f t="shared" ca="1" si="2291"/>
        <v>-338</v>
      </c>
      <c r="L9605" s="18">
        <v>9597</v>
      </c>
      <c r="M9605" s="15">
        <f t="shared" ca="1" si="2278"/>
        <v>0.10425633668101388</v>
      </c>
      <c r="N9605" s="15">
        <f t="shared" ca="1" si="2279"/>
        <v>0.20923003347680535</v>
      </c>
      <c r="O9605" s="15">
        <f t="shared" ca="1" si="2280"/>
        <v>0.12649450023912004</v>
      </c>
      <c r="P9605" s="15">
        <f t="shared" ca="1" si="2281"/>
        <v>-0.16116690578670492</v>
      </c>
      <c r="Q9605" s="15">
        <f t="shared" ca="1" si="2282"/>
        <v>0.15327594452415114</v>
      </c>
      <c r="R9605" s="15">
        <f t="shared" ca="1" si="2283"/>
        <v>0.21162123385939741</v>
      </c>
      <c r="S9605" s="15">
        <f t="shared" ca="1" si="2284"/>
        <v>1.5781922525107604E-2</v>
      </c>
      <c r="T9605" s="15">
        <f t="shared" ca="1" si="2285"/>
        <v>0.20492587278813965</v>
      </c>
      <c r="U9605" s="15">
        <f t="shared" ca="1" si="2286"/>
        <v>0.21640363462458154</v>
      </c>
      <c r="V9605" s="15">
        <f t="shared" ca="1" si="2287"/>
        <v>-8.0822572931611672E-2</v>
      </c>
      <c r="W9605" cm="1">
        <f t="array" aca="1" ref="W9605" ca="1">MMULT(M9605:V9605,TRANSPOSE(ANALYSIS!$C$4:$L$4))</f>
        <v>-2.8943974945864332E-4</v>
      </c>
      <c r="X9605" s="21" cm="1">
        <f t="array" aca="1" ref="X9605" ca="1">SQRT(MMULT(GRAPH!M9605:V9605,MMULT(ANALYSIS!$C$11:$L$20,TRANSPOSE(GRAPH!M9605:V9605))))</f>
        <v>1.1283909727409034E-2</v>
      </c>
      <c r="Y9605" s="21">
        <f t="shared" ca="1" si="2277"/>
        <v>-2.8943974945864332E-4</v>
      </c>
    </row>
    <row r="9606" spans="1:25">
      <c r="A9606" s="18">
        <f t="shared" ca="1" si="2290"/>
        <v>619</v>
      </c>
      <c r="B9606" s="15">
        <f t="shared" ca="1" si="2288"/>
        <v>-549</v>
      </c>
      <c r="C9606" s="15">
        <f t="shared" ca="1" si="2291"/>
        <v>-317</v>
      </c>
      <c r="D9606" s="15">
        <f t="shared" ca="1" si="2291"/>
        <v>628</v>
      </c>
      <c r="E9606" s="15">
        <f t="shared" ca="1" si="2291"/>
        <v>444</v>
      </c>
      <c r="F9606" s="15">
        <f t="shared" ca="1" si="2291"/>
        <v>278</v>
      </c>
      <c r="G9606" s="15">
        <f t="shared" ca="1" si="2291"/>
        <v>-737</v>
      </c>
      <c r="H9606" s="15">
        <f t="shared" ca="1" si="2291"/>
        <v>835</v>
      </c>
      <c r="I9606" s="15">
        <f t="shared" ca="1" si="2291"/>
        <v>506</v>
      </c>
      <c r="J9606" s="15">
        <f t="shared" ca="1" si="2291"/>
        <v>-274</v>
      </c>
      <c r="K9606" s="15">
        <f t="shared" ca="1" si="2291"/>
        <v>-195</v>
      </c>
      <c r="L9606" s="18">
        <v>9598</v>
      </c>
      <c r="M9606" s="15">
        <f t="shared" ca="1" si="2278"/>
        <v>-0.88691437802907913</v>
      </c>
      <c r="N9606" s="15">
        <f t="shared" ca="1" si="2279"/>
        <v>-0.51211631663974155</v>
      </c>
      <c r="O9606" s="15">
        <f t="shared" ca="1" si="2280"/>
        <v>1.0145395799676897</v>
      </c>
      <c r="P9606" s="15">
        <f t="shared" ca="1" si="2281"/>
        <v>0.71728594507269794</v>
      </c>
      <c r="Q9606" s="15">
        <f t="shared" ca="1" si="2282"/>
        <v>0.44911147011308561</v>
      </c>
      <c r="R9606" s="15">
        <f t="shared" ca="1" si="2283"/>
        <v>-1.1906300484652665</v>
      </c>
      <c r="S9606" s="15">
        <f t="shared" ca="1" si="2284"/>
        <v>1.3489499192245558</v>
      </c>
      <c r="T9606" s="15">
        <f t="shared" ca="1" si="2285"/>
        <v>0.81744749596122779</v>
      </c>
      <c r="U9606" s="15">
        <f t="shared" ca="1" si="2286"/>
        <v>-0.44264943457189015</v>
      </c>
      <c r="V9606" s="15">
        <f t="shared" ca="1" si="2287"/>
        <v>-0.3150242326332795</v>
      </c>
      <c r="W9606" cm="1">
        <f t="array" aca="1" ref="W9606" ca="1">MMULT(M9606:V9606,TRANSPOSE(ANALYSIS!$C$4:$L$4))</f>
        <v>3.4236537026420284E-4</v>
      </c>
      <c r="X9606" s="21" cm="1">
        <f t="array" aca="1" ref="X9606" ca="1">SQRT(MMULT(GRAPH!M9606:V9606,MMULT(ANALYSIS!$C$11:$L$20,TRANSPOSE(GRAPH!M9606:V9606))))</f>
        <v>4.3807830941369599E-2</v>
      </c>
      <c r="Y9606" s="21">
        <f t="shared" ca="1" si="2277"/>
        <v>3.4236537026420284E-4</v>
      </c>
    </row>
    <row r="9607" spans="1:25">
      <c r="A9607" s="18">
        <f t="shared" ca="1" si="2290"/>
        <v>-1247</v>
      </c>
      <c r="B9607" s="15">
        <f t="shared" ca="1" si="2288"/>
        <v>-601</v>
      </c>
      <c r="C9607" s="15">
        <f t="shared" ca="1" si="2291"/>
        <v>-347</v>
      </c>
      <c r="D9607" s="15">
        <f t="shared" ca="1" si="2291"/>
        <v>-645</v>
      </c>
      <c r="E9607" s="15">
        <f t="shared" ca="1" si="2291"/>
        <v>910</v>
      </c>
      <c r="F9607" s="15">
        <f t="shared" ca="1" si="2291"/>
        <v>118</v>
      </c>
      <c r="G9607" s="15">
        <f t="shared" ca="1" si="2291"/>
        <v>-960</v>
      </c>
      <c r="H9607" s="15">
        <f t="shared" ca="1" si="2291"/>
        <v>-576</v>
      </c>
      <c r="I9607" s="15">
        <f t="shared" ca="1" si="2291"/>
        <v>84</v>
      </c>
      <c r="J9607" s="15">
        <f t="shared" ca="1" si="2291"/>
        <v>781</v>
      </c>
      <c r="K9607" s="15">
        <f t="shared" ca="1" si="2291"/>
        <v>-11</v>
      </c>
      <c r="L9607" s="18">
        <v>9599</v>
      </c>
      <c r="M9607" s="15">
        <f t="shared" ca="1" si="2278"/>
        <v>0.48195669607056935</v>
      </c>
      <c r="N9607" s="15">
        <f t="shared" ca="1" si="2279"/>
        <v>0.27826784282277467</v>
      </c>
      <c r="O9607" s="15">
        <f t="shared" ca="1" si="2280"/>
        <v>0.51724137931034486</v>
      </c>
      <c r="P9607" s="15">
        <f t="shared" ca="1" si="2281"/>
        <v>-0.72975140336808342</v>
      </c>
      <c r="Q9607" s="15">
        <f t="shared" ca="1" si="2282"/>
        <v>-9.4627105052125099E-2</v>
      </c>
      <c r="R9607" s="15">
        <f t="shared" ca="1" si="2283"/>
        <v>0.76984763432237369</v>
      </c>
      <c r="S9607" s="15">
        <f t="shared" ca="1" si="2284"/>
        <v>0.46190858059342421</v>
      </c>
      <c r="T9607" s="15">
        <f t="shared" ca="1" si="2285"/>
        <v>-6.7361668003207698E-2</v>
      </c>
      <c r="U9607" s="15">
        <f t="shared" ca="1" si="2286"/>
        <v>-0.62630312750601447</v>
      </c>
      <c r="V9607" s="15">
        <f t="shared" ca="1" si="2287"/>
        <v>8.8211708099438652E-3</v>
      </c>
      <c r="W9607" cm="1">
        <f t="array" aca="1" ref="W9607" ca="1">MMULT(M9607:V9607,TRANSPOSE(ANALYSIS!$C$4:$L$4))</f>
        <v>-2.0387259924698827E-3</v>
      </c>
      <c r="X9607" s="21" cm="1">
        <f t="array" aca="1" ref="X9607" ca="1">SQRT(MMULT(GRAPH!M9607:V9607,MMULT(ANALYSIS!$C$11:$L$20,TRANSPOSE(GRAPH!M9607:V9607))))</f>
        <v>2.3199127445233069E-2</v>
      </c>
      <c r="Y9607" s="21">
        <f t="shared" ca="1" si="2277"/>
        <v>-2.0387259924698827E-3</v>
      </c>
    </row>
    <row r="9608" spans="1:25">
      <c r="A9608" s="18">
        <f t="shared" ca="1" si="2290"/>
        <v>1472</v>
      </c>
      <c r="B9608" s="15">
        <f t="shared" ca="1" si="2288"/>
        <v>-230</v>
      </c>
      <c r="C9608" s="15">
        <f t="shared" ca="1" si="2291"/>
        <v>991</v>
      </c>
      <c r="D9608" s="15">
        <f t="shared" ca="1" si="2291"/>
        <v>-178</v>
      </c>
      <c r="E9608" s="15">
        <f t="shared" ca="1" si="2291"/>
        <v>-706</v>
      </c>
      <c r="F9608" s="15">
        <f t="shared" ca="1" si="2291"/>
        <v>-92</v>
      </c>
      <c r="G9608" s="15">
        <f t="shared" ca="1" si="2291"/>
        <v>745</v>
      </c>
      <c r="H9608" s="15">
        <f t="shared" ca="1" si="2291"/>
        <v>503</v>
      </c>
      <c r="I9608" s="15">
        <f t="shared" ca="1" si="2291"/>
        <v>788</v>
      </c>
      <c r="J9608" s="15">
        <f t="shared" ca="1" si="2291"/>
        <v>450</v>
      </c>
      <c r="K9608" s="15">
        <f t="shared" ca="1" si="2291"/>
        <v>-799</v>
      </c>
      <c r="L9608" s="18">
        <v>9600</v>
      </c>
      <c r="M9608" s="15">
        <f t="shared" ca="1" si="2278"/>
        <v>-0.15625</v>
      </c>
      <c r="N9608" s="15">
        <f t="shared" ca="1" si="2279"/>
        <v>0.67323369565217395</v>
      </c>
      <c r="O9608" s="15">
        <f t="shared" ca="1" si="2280"/>
        <v>-0.12092391304347826</v>
      </c>
      <c r="P9608" s="15">
        <f t="shared" ca="1" si="2281"/>
        <v>-0.4796195652173913</v>
      </c>
      <c r="Q9608" s="15">
        <f t="shared" ca="1" si="2282"/>
        <v>-6.25E-2</v>
      </c>
      <c r="R9608" s="15">
        <f t="shared" ca="1" si="2283"/>
        <v>0.50611413043478259</v>
      </c>
      <c r="S9608" s="15">
        <f t="shared" ca="1" si="2284"/>
        <v>0.34171195652173914</v>
      </c>
      <c r="T9608" s="15">
        <f t="shared" ca="1" si="2285"/>
        <v>0.53532608695652173</v>
      </c>
      <c r="U9608" s="15">
        <f t="shared" ca="1" si="2286"/>
        <v>0.30570652173913043</v>
      </c>
      <c r="V9608" s="15">
        <f t="shared" ca="1" si="2287"/>
        <v>-0.54279891304347827</v>
      </c>
      <c r="W9608" cm="1">
        <f t="array" aca="1" ref="W9608" ca="1">MMULT(M9608:V9608,TRANSPOSE(ANALYSIS!$C$4:$L$4))</f>
        <v>2.0093191003418094E-3</v>
      </c>
      <c r="X9608" s="21" cm="1">
        <f t="array" aca="1" ref="X9608" ca="1">SQRT(MMULT(GRAPH!M9608:V9608,MMULT(ANALYSIS!$C$11:$L$20,TRANSPOSE(GRAPH!M9608:V9608))))</f>
        <v>2.6703538272271295E-2</v>
      </c>
      <c r="Y9608" s="21">
        <f t="shared" ca="1" si="2277"/>
        <v>2.0093191003418094E-3</v>
      </c>
    </row>
    <row r="9609" spans="1:25">
      <c r="A9609" s="18">
        <f t="shared" ca="1" si="2290"/>
        <v>343</v>
      </c>
      <c r="B9609" s="15">
        <f t="shared" ca="1" si="2288"/>
        <v>156</v>
      </c>
      <c r="C9609" s="15">
        <f t="shared" ca="1" si="2291"/>
        <v>-552</v>
      </c>
      <c r="D9609" s="15">
        <f t="shared" ca="1" si="2291"/>
        <v>-741</v>
      </c>
      <c r="E9609" s="15">
        <f t="shared" ca="1" si="2291"/>
        <v>453</v>
      </c>
      <c r="F9609" s="15">
        <f t="shared" ca="1" si="2291"/>
        <v>599</v>
      </c>
      <c r="G9609" s="15">
        <f t="shared" ca="1" si="2291"/>
        <v>7</v>
      </c>
      <c r="H9609" s="15">
        <f t="shared" ca="1" si="2291"/>
        <v>-130</v>
      </c>
      <c r="I9609" s="15">
        <f t="shared" ca="1" si="2291"/>
        <v>9</v>
      </c>
      <c r="J9609" s="15">
        <f t="shared" ca="1" si="2291"/>
        <v>-73</v>
      </c>
      <c r="K9609" s="15">
        <f t="shared" ca="1" si="2291"/>
        <v>615</v>
      </c>
      <c r="L9609" s="18">
        <v>9601</v>
      </c>
      <c r="M9609" s="15">
        <f t="shared" ca="1" si="2278"/>
        <v>0.45481049562682213</v>
      </c>
      <c r="N9609" s="15">
        <f t="shared" ca="1" si="2279"/>
        <v>-1.6093294460641399</v>
      </c>
      <c r="O9609" s="15">
        <f t="shared" ca="1" si="2280"/>
        <v>-2.1603498542274053</v>
      </c>
      <c r="P9609" s="15">
        <f t="shared" ca="1" si="2281"/>
        <v>1.3206997084548104</v>
      </c>
      <c r="Q9609" s="15">
        <f t="shared" ca="1" si="2282"/>
        <v>1.7463556851311954</v>
      </c>
      <c r="R9609" s="15">
        <f t="shared" ca="1" si="2283"/>
        <v>2.0408163265306121E-2</v>
      </c>
      <c r="S9609" s="15">
        <f t="shared" ca="1" si="2284"/>
        <v>-0.37900874635568516</v>
      </c>
      <c r="T9609" s="15">
        <f t="shared" ca="1" si="2285"/>
        <v>2.6239067055393587E-2</v>
      </c>
      <c r="U9609" s="15">
        <f t="shared" ca="1" si="2286"/>
        <v>-0.21282798833819241</v>
      </c>
      <c r="V9609" s="15">
        <f t="shared" ca="1" si="2287"/>
        <v>1.7930029154518949</v>
      </c>
      <c r="W9609" cm="1">
        <f t="array" aca="1" ref="W9609" ca="1">MMULT(M9609:V9609,TRANSPOSE(ANALYSIS!$C$4:$L$4))</f>
        <v>-2.7499125928040422E-3</v>
      </c>
      <c r="X9609" s="21" cm="1">
        <f t="array" aca="1" ref="X9609" ca="1">SQRT(MMULT(GRAPH!M9609:V9609,MMULT(ANALYSIS!$C$11:$L$20,TRANSPOSE(GRAPH!M9609:V9609))))</f>
        <v>7.1989318002935482E-2</v>
      </c>
      <c r="Y9609" s="21">
        <f t="shared" ref="Y9609:Y9672" ca="1" si="2292">W9609</f>
        <v>-2.7499125928040422E-3</v>
      </c>
    </row>
    <row r="9610" spans="1:25">
      <c r="A9610" s="18">
        <f t="shared" ca="1" si="2290"/>
        <v>764</v>
      </c>
      <c r="B9610" s="15">
        <f t="shared" ca="1" si="2288"/>
        <v>-785</v>
      </c>
      <c r="C9610" s="15">
        <f t="shared" ca="1" si="2291"/>
        <v>-144</v>
      </c>
      <c r="D9610" s="15">
        <f t="shared" ca="1" si="2291"/>
        <v>206</v>
      </c>
      <c r="E9610" s="15">
        <f t="shared" ca="1" si="2291"/>
        <v>90</v>
      </c>
      <c r="F9610" s="15">
        <f t="shared" ca="1" si="2291"/>
        <v>-703</v>
      </c>
      <c r="G9610" s="15">
        <f t="shared" ca="1" si="2291"/>
        <v>742</v>
      </c>
      <c r="H9610" s="15">
        <f t="shared" ca="1" si="2291"/>
        <v>890</v>
      </c>
      <c r="I9610" s="15">
        <f t="shared" ca="1" si="2291"/>
        <v>-751</v>
      </c>
      <c r="J9610" s="15">
        <f t="shared" ca="1" si="2291"/>
        <v>600</v>
      </c>
      <c r="K9610" s="15">
        <f t="shared" ca="1" si="2291"/>
        <v>619</v>
      </c>
      <c r="L9610" s="18">
        <v>9602</v>
      </c>
      <c r="M9610" s="15">
        <f t="shared" ref="M9610:M9673" ca="1" si="2293">B9610/$A9610</f>
        <v>-1.0274869109947644</v>
      </c>
      <c r="N9610" s="15">
        <f t="shared" ref="N9610:N9673" ca="1" si="2294">C9610/$A9610</f>
        <v>-0.18848167539267016</v>
      </c>
      <c r="O9610" s="15">
        <f t="shared" ref="O9610:O9673" ca="1" si="2295">D9610/$A9610</f>
        <v>0.26963350785340312</v>
      </c>
      <c r="P9610" s="15">
        <f t="shared" ref="P9610:P9673" ca="1" si="2296">E9610/$A9610</f>
        <v>0.11780104712041885</v>
      </c>
      <c r="Q9610" s="15">
        <f t="shared" ref="Q9610:Q9673" ca="1" si="2297">F9610/$A9610</f>
        <v>-0.92015706806282727</v>
      </c>
      <c r="R9610" s="15">
        <f t="shared" ref="R9610:R9673" ca="1" si="2298">G9610/$A9610</f>
        <v>0.97120418848167545</v>
      </c>
      <c r="S9610" s="15">
        <f t="shared" ref="S9610:S9673" ca="1" si="2299">H9610/$A9610</f>
        <v>1.1649214659685865</v>
      </c>
      <c r="T9610" s="15">
        <f t="shared" ref="T9610:T9673" ca="1" si="2300">I9610/$A9610</f>
        <v>-0.98298429319371727</v>
      </c>
      <c r="U9610" s="15">
        <f t="shared" ref="U9610:U9673" ca="1" si="2301">J9610/$A9610</f>
        <v>0.78534031413612571</v>
      </c>
      <c r="V9610" s="15">
        <f t="shared" ref="V9610:V9673" ca="1" si="2302">K9610/$A9610</f>
        <v>0.81020942408376961</v>
      </c>
      <c r="W9610" cm="1">
        <f t="array" aca="1" ref="W9610" ca="1">MMULT(M9610:V9610,TRANSPOSE(ANALYSIS!$C$4:$L$4))</f>
        <v>-1.423317429599495E-2</v>
      </c>
      <c r="X9610" s="21" cm="1">
        <f t="array" aca="1" ref="X9610" ca="1">SQRT(MMULT(GRAPH!M9610:V9610,MMULT(ANALYSIS!$C$11:$L$20,TRANSPOSE(GRAPH!M9610:V9610))))</f>
        <v>5.7667603581600467E-2</v>
      </c>
      <c r="Y9610" s="21">
        <f t="shared" ca="1" si="2292"/>
        <v>-1.423317429599495E-2</v>
      </c>
    </row>
    <row r="9611" spans="1:25">
      <c r="A9611" s="18">
        <f t="shared" ca="1" si="2290"/>
        <v>-2572</v>
      </c>
      <c r="B9611" s="15">
        <f t="shared" ref="B9611:B9674" ca="1" si="2303">RANDBETWEEN(-1000,1000)</f>
        <v>-951</v>
      </c>
      <c r="C9611" s="15">
        <f t="shared" ca="1" si="2291"/>
        <v>-230</v>
      </c>
      <c r="D9611" s="15">
        <f t="shared" ca="1" si="2291"/>
        <v>341</v>
      </c>
      <c r="E9611" s="15">
        <f t="shared" ca="1" si="2291"/>
        <v>-436</v>
      </c>
      <c r="F9611" s="15">
        <f t="shared" ca="1" si="2291"/>
        <v>645</v>
      </c>
      <c r="G9611" s="15">
        <f t="shared" ca="1" si="2291"/>
        <v>-567</v>
      </c>
      <c r="H9611" s="15">
        <f t="shared" ca="1" si="2291"/>
        <v>-983</v>
      </c>
      <c r="I9611" s="15">
        <f t="shared" ca="1" si="2291"/>
        <v>-516</v>
      </c>
      <c r="J9611" s="15">
        <f t="shared" ca="1" si="2291"/>
        <v>-815</v>
      </c>
      <c r="K9611" s="15">
        <f t="shared" ca="1" si="2291"/>
        <v>940</v>
      </c>
      <c r="L9611" s="18">
        <v>9603</v>
      </c>
      <c r="M9611" s="15">
        <f t="shared" ca="1" si="2293"/>
        <v>0.36975116640746503</v>
      </c>
      <c r="N9611" s="15">
        <f t="shared" ca="1" si="2294"/>
        <v>8.9424572317262835E-2</v>
      </c>
      <c r="O9611" s="15">
        <f t="shared" ca="1" si="2295"/>
        <v>-0.13258164852255055</v>
      </c>
      <c r="P9611" s="15">
        <f t="shared" ca="1" si="2296"/>
        <v>0.16951788491446346</v>
      </c>
      <c r="Q9611" s="15">
        <f t="shared" ca="1" si="2297"/>
        <v>-0.25077760497667184</v>
      </c>
      <c r="R9611" s="15">
        <f t="shared" ca="1" si="2298"/>
        <v>0.22045101088646968</v>
      </c>
      <c r="S9611" s="15">
        <f t="shared" ca="1" si="2299"/>
        <v>0.38219284603421461</v>
      </c>
      <c r="T9611" s="15">
        <f t="shared" ca="1" si="2300"/>
        <v>0.20062208398133749</v>
      </c>
      <c r="U9611" s="15">
        <f t="shared" ca="1" si="2301"/>
        <v>0.31687402799377917</v>
      </c>
      <c r="V9611" s="15">
        <f t="shared" ca="1" si="2302"/>
        <v>-0.36547433903576981</v>
      </c>
      <c r="W9611" cm="1">
        <f t="array" aca="1" ref="W9611" ca="1">MMULT(M9611:V9611,TRANSPOSE(ANALYSIS!$C$4:$L$4))</f>
        <v>2.328346251207339E-3</v>
      </c>
      <c r="X9611" s="21" cm="1">
        <f t="array" aca="1" ref="X9611" ca="1">SQRT(MMULT(GRAPH!M9611:V9611,MMULT(ANALYSIS!$C$11:$L$20,TRANSPOSE(GRAPH!M9611:V9611))))</f>
        <v>2.1319815088241132E-2</v>
      </c>
      <c r="Y9611" s="21">
        <f t="shared" ca="1" si="2292"/>
        <v>2.328346251207339E-3</v>
      </c>
    </row>
    <row r="9612" spans="1:25">
      <c r="A9612" s="18">
        <f t="shared" ca="1" si="2290"/>
        <v>1813</v>
      </c>
      <c r="B9612" s="15">
        <f t="shared" ca="1" si="2303"/>
        <v>611</v>
      </c>
      <c r="C9612" s="15">
        <f t="shared" ca="1" si="2291"/>
        <v>340</v>
      </c>
      <c r="D9612" s="15">
        <f t="shared" ca="1" si="2291"/>
        <v>567</v>
      </c>
      <c r="E9612" s="15">
        <f t="shared" ca="1" si="2291"/>
        <v>598</v>
      </c>
      <c r="F9612" s="15">
        <f t="shared" ca="1" si="2291"/>
        <v>-511</v>
      </c>
      <c r="G9612" s="15">
        <f t="shared" ca="1" si="2291"/>
        <v>-102</v>
      </c>
      <c r="H9612" s="15">
        <f t="shared" ca="1" si="2291"/>
        <v>807</v>
      </c>
      <c r="I9612" s="15">
        <f t="shared" ca="1" si="2291"/>
        <v>-425</v>
      </c>
      <c r="J9612" s="15">
        <f t="shared" ca="1" si="2291"/>
        <v>-934</v>
      </c>
      <c r="K9612" s="15">
        <f t="shared" ca="1" si="2291"/>
        <v>862</v>
      </c>
      <c r="L9612" s="18">
        <v>9604</v>
      </c>
      <c r="M9612" s="15">
        <f t="shared" ca="1" si="2293"/>
        <v>0.33701047986762273</v>
      </c>
      <c r="N9612" s="15">
        <f t="shared" ca="1" si="2294"/>
        <v>0.18753447324875896</v>
      </c>
      <c r="O9612" s="15">
        <f t="shared" ca="1" si="2295"/>
        <v>0.31274131274131273</v>
      </c>
      <c r="P9612" s="15">
        <f t="shared" ca="1" si="2296"/>
        <v>0.3298400441257584</v>
      </c>
      <c r="Q9612" s="15">
        <f t="shared" ca="1" si="2297"/>
        <v>-0.28185328185328185</v>
      </c>
      <c r="R9612" s="15">
        <f t="shared" ca="1" si="2298"/>
        <v>-5.6260341974627689E-2</v>
      </c>
      <c r="S9612" s="15">
        <f t="shared" ca="1" si="2299"/>
        <v>0.44511858797573084</v>
      </c>
      <c r="T9612" s="15">
        <f t="shared" ca="1" si="2300"/>
        <v>-0.2344180915609487</v>
      </c>
      <c r="U9612" s="15">
        <f t="shared" ca="1" si="2301"/>
        <v>-0.51516822945394369</v>
      </c>
      <c r="V9612" s="15">
        <f t="shared" ca="1" si="2302"/>
        <v>0.47545504688361834</v>
      </c>
      <c r="W9612" cm="1">
        <f t="array" aca="1" ref="W9612" ca="1">MMULT(M9612:V9612,TRANSPOSE(ANALYSIS!$C$4:$L$4))</f>
        <v>-5.643821527372141E-3</v>
      </c>
      <c r="X9612" s="21" cm="1">
        <f t="array" aca="1" ref="X9612" ca="1">SQRT(MMULT(GRAPH!M9612:V9612,MMULT(ANALYSIS!$C$11:$L$20,TRANSPOSE(GRAPH!M9612:V9612))))</f>
        <v>2.7800262711616685E-2</v>
      </c>
      <c r="Y9612" s="21">
        <f t="shared" ca="1" si="2292"/>
        <v>-5.643821527372141E-3</v>
      </c>
    </row>
    <row r="9613" spans="1:25">
      <c r="A9613" s="18">
        <f t="shared" ca="1" si="2290"/>
        <v>1820</v>
      </c>
      <c r="B9613" s="15">
        <f t="shared" ca="1" si="2303"/>
        <v>777</v>
      </c>
      <c r="C9613" s="15">
        <f t="shared" ca="1" si="2291"/>
        <v>51</v>
      </c>
      <c r="D9613" s="15">
        <f t="shared" ca="1" si="2291"/>
        <v>-286</v>
      </c>
      <c r="E9613" s="15">
        <f t="shared" ca="1" si="2291"/>
        <v>-641</v>
      </c>
      <c r="F9613" s="15">
        <f t="shared" ca="1" si="2291"/>
        <v>112</v>
      </c>
      <c r="G9613" s="15">
        <f t="shared" ca="1" si="2291"/>
        <v>245</v>
      </c>
      <c r="H9613" s="15">
        <f t="shared" ca="1" si="2291"/>
        <v>979</v>
      </c>
      <c r="I9613" s="15">
        <f t="shared" ca="1" si="2291"/>
        <v>-506</v>
      </c>
      <c r="J9613" s="15">
        <f t="shared" ca="1" si="2291"/>
        <v>612</v>
      </c>
      <c r="K9613" s="15">
        <f t="shared" ca="1" si="2291"/>
        <v>477</v>
      </c>
      <c r="L9613" s="18">
        <v>9605</v>
      </c>
      <c r="M9613" s="15">
        <f t="shared" ca="1" si="2293"/>
        <v>0.42692307692307691</v>
      </c>
      <c r="N9613" s="15">
        <f t="shared" ca="1" si="2294"/>
        <v>2.8021978021978023E-2</v>
      </c>
      <c r="O9613" s="15">
        <f t="shared" ca="1" si="2295"/>
        <v>-0.15714285714285714</v>
      </c>
      <c r="P9613" s="15">
        <f t="shared" ca="1" si="2296"/>
        <v>-0.35219780219780222</v>
      </c>
      <c r="Q9613" s="15">
        <f t="shared" ca="1" si="2297"/>
        <v>6.1538461538461542E-2</v>
      </c>
      <c r="R9613" s="15">
        <f t="shared" ca="1" si="2298"/>
        <v>0.13461538461538461</v>
      </c>
      <c r="S9613" s="15">
        <f t="shared" ca="1" si="2299"/>
        <v>0.53791208791208789</v>
      </c>
      <c r="T9613" s="15">
        <f t="shared" ca="1" si="2300"/>
        <v>-0.27802197802197803</v>
      </c>
      <c r="U9613" s="15">
        <f t="shared" ca="1" si="2301"/>
        <v>0.33626373626373629</v>
      </c>
      <c r="V9613" s="15">
        <f t="shared" ca="1" si="2302"/>
        <v>0.2620879120879121</v>
      </c>
      <c r="W9613" cm="1">
        <f t="array" aca="1" ref="W9613" ca="1">MMULT(M9613:V9613,TRANSPOSE(ANALYSIS!$C$4:$L$4))</f>
        <v>-3.7540193244006946E-3</v>
      </c>
      <c r="X9613" s="21" cm="1">
        <f t="array" aca="1" ref="X9613" ca="1">SQRT(MMULT(GRAPH!M9613:V9613,MMULT(ANALYSIS!$C$11:$L$20,TRANSPOSE(GRAPH!M9613:V9613))))</f>
        <v>2.4283903351219192E-2</v>
      </c>
      <c r="Y9613" s="21">
        <f t="shared" ca="1" si="2292"/>
        <v>-3.7540193244006946E-3</v>
      </c>
    </row>
    <row r="9614" spans="1:25">
      <c r="A9614" s="18">
        <f t="shared" ca="1" si="2290"/>
        <v>-359</v>
      </c>
      <c r="B9614" s="15">
        <f t="shared" ca="1" si="2303"/>
        <v>-547</v>
      </c>
      <c r="C9614" s="15">
        <f t="shared" ca="1" si="2291"/>
        <v>598</v>
      </c>
      <c r="D9614" s="15">
        <f t="shared" ca="1" si="2291"/>
        <v>941</v>
      </c>
      <c r="E9614" s="15">
        <f t="shared" ca="1" si="2291"/>
        <v>-111</v>
      </c>
      <c r="F9614" s="15">
        <f t="shared" ca="1" si="2291"/>
        <v>-160</v>
      </c>
      <c r="G9614" s="15">
        <f t="shared" ca="1" si="2291"/>
        <v>715</v>
      </c>
      <c r="H9614" s="15">
        <f t="shared" ca="1" si="2291"/>
        <v>-1000</v>
      </c>
      <c r="I9614" s="15">
        <f t="shared" ca="1" si="2291"/>
        <v>472</v>
      </c>
      <c r="J9614" s="15">
        <f t="shared" ca="1" si="2291"/>
        <v>-299</v>
      </c>
      <c r="K9614" s="15">
        <f t="shared" ca="1" si="2291"/>
        <v>-968</v>
      </c>
      <c r="L9614" s="18">
        <v>9606</v>
      </c>
      <c r="M9614" s="15">
        <f t="shared" ca="1" si="2293"/>
        <v>1.5236768802228413</v>
      </c>
      <c r="N9614" s="15">
        <f t="shared" ca="1" si="2294"/>
        <v>-1.6657381615598885</v>
      </c>
      <c r="O9614" s="15">
        <f t="shared" ca="1" si="2295"/>
        <v>-2.6211699164345403</v>
      </c>
      <c r="P9614" s="15">
        <f t="shared" ca="1" si="2296"/>
        <v>0.30919220055710306</v>
      </c>
      <c r="Q9614" s="15">
        <f t="shared" ca="1" si="2297"/>
        <v>0.44568245125348188</v>
      </c>
      <c r="R9614" s="15">
        <f t="shared" ca="1" si="2298"/>
        <v>-1.9916434540389971</v>
      </c>
      <c r="S9614" s="15">
        <f t="shared" ca="1" si="2299"/>
        <v>2.785515320334262</v>
      </c>
      <c r="T9614" s="15">
        <f t="shared" ca="1" si="2300"/>
        <v>-1.3147632311977715</v>
      </c>
      <c r="U9614" s="15">
        <f t="shared" ca="1" si="2301"/>
        <v>0.83286908077994426</v>
      </c>
      <c r="V9614" s="15">
        <f t="shared" ca="1" si="2302"/>
        <v>2.6963788300835656</v>
      </c>
      <c r="W9614" cm="1">
        <f t="array" aca="1" ref="W9614" ca="1">MMULT(M9614:V9614,TRANSPOSE(ANALYSIS!$C$4:$L$4))</f>
        <v>-2.050872344666077E-2</v>
      </c>
      <c r="X9614" s="21" cm="1">
        <f t="array" aca="1" ref="X9614" ca="1">SQRT(MMULT(GRAPH!M9614:V9614,MMULT(ANALYSIS!$C$11:$L$20,TRANSPOSE(GRAPH!M9614:V9614))))</f>
        <v>0.15098699699248147</v>
      </c>
      <c r="Y9614" s="21">
        <f t="shared" ca="1" si="2292"/>
        <v>-2.050872344666077E-2</v>
      </c>
    </row>
    <row r="9615" spans="1:25">
      <c r="A9615" s="18">
        <f t="shared" ca="1" si="2290"/>
        <v>4756</v>
      </c>
      <c r="B9615" s="15">
        <f t="shared" ca="1" si="2303"/>
        <v>-93</v>
      </c>
      <c r="C9615" s="15">
        <f t="shared" ca="1" si="2291"/>
        <v>317</v>
      </c>
      <c r="D9615" s="15">
        <f t="shared" ca="1" si="2291"/>
        <v>941</v>
      </c>
      <c r="E9615" s="15">
        <f t="shared" ca="1" si="2291"/>
        <v>942</v>
      </c>
      <c r="F9615" s="15">
        <f t="shared" ca="1" si="2291"/>
        <v>965</v>
      </c>
      <c r="G9615" s="15">
        <f t="shared" ca="1" si="2291"/>
        <v>-254</v>
      </c>
      <c r="H9615" s="15">
        <f t="shared" ca="1" si="2291"/>
        <v>-272</v>
      </c>
      <c r="I9615" s="15">
        <f t="shared" ca="1" si="2291"/>
        <v>972</v>
      </c>
      <c r="J9615" s="15">
        <f t="shared" ca="1" si="2291"/>
        <v>475</v>
      </c>
      <c r="K9615" s="15">
        <f t="shared" ca="1" si="2291"/>
        <v>763</v>
      </c>
      <c r="L9615" s="18">
        <v>9607</v>
      </c>
      <c r="M9615" s="15">
        <f t="shared" ca="1" si="2293"/>
        <v>-1.9554247266610598E-2</v>
      </c>
      <c r="N9615" s="15">
        <f t="shared" ca="1" si="2294"/>
        <v>6.6652649285113538E-2</v>
      </c>
      <c r="O9615" s="15">
        <f t="shared" ca="1" si="2295"/>
        <v>0.19785534062237173</v>
      </c>
      <c r="P9615" s="15">
        <f t="shared" ca="1" si="2296"/>
        <v>0.19806560134566864</v>
      </c>
      <c r="Q9615" s="15">
        <f t="shared" ca="1" si="2297"/>
        <v>0.20290159798149707</v>
      </c>
      <c r="R9615" s="15">
        <f t="shared" ca="1" si="2298"/>
        <v>-5.3406223717409586E-2</v>
      </c>
      <c r="S9615" s="15">
        <f t="shared" ca="1" si="2299"/>
        <v>-5.7190916736753576E-2</v>
      </c>
      <c r="T9615" s="15">
        <f t="shared" ca="1" si="2300"/>
        <v>0.20437342304457529</v>
      </c>
      <c r="U9615" s="15">
        <f t="shared" ca="1" si="2301"/>
        <v>9.9873843566021872E-2</v>
      </c>
      <c r="V9615" s="15">
        <f t="shared" ca="1" si="2302"/>
        <v>0.16042893187552565</v>
      </c>
      <c r="W9615" cm="1">
        <f t="array" aca="1" ref="W9615" ca="1">MMULT(M9615:V9615,TRANSPOSE(ANALYSIS!$C$4:$L$4))</f>
        <v>-1.8437965600723045E-3</v>
      </c>
      <c r="X9615" s="21" cm="1">
        <f t="array" aca="1" ref="X9615" ca="1">SQRT(MMULT(GRAPH!M9615:V9615,MMULT(ANALYSIS!$C$11:$L$20,TRANSPOSE(GRAPH!M9615:V9615))))</f>
        <v>1.2670275671720167E-2</v>
      </c>
      <c r="Y9615" s="21">
        <f t="shared" ca="1" si="2292"/>
        <v>-1.8437965600723045E-3</v>
      </c>
    </row>
    <row r="9616" spans="1:25">
      <c r="A9616" s="18">
        <f t="shared" ca="1" si="2290"/>
        <v>1740</v>
      </c>
      <c r="B9616" s="15">
        <f t="shared" ca="1" si="2303"/>
        <v>270</v>
      </c>
      <c r="C9616" s="15">
        <f t="shared" ca="1" si="2291"/>
        <v>-217</v>
      </c>
      <c r="D9616" s="15">
        <f t="shared" ca="1" si="2291"/>
        <v>-261</v>
      </c>
      <c r="E9616" s="15">
        <f t="shared" ca="1" si="2291"/>
        <v>-5</v>
      </c>
      <c r="F9616" s="15">
        <f t="shared" ca="1" si="2291"/>
        <v>708</v>
      </c>
      <c r="G9616" s="15">
        <f t="shared" ca="1" si="2291"/>
        <v>101</v>
      </c>
      <c r="H9616" s="15">
        <f t="shared" ca="1" si="2291"/>
        <v>559</v>
      </c>
      <c r="I9616" s="15">
        <f t="shared" ca="1" si="2291"/>
        <v>-2</v>
      </c>
      <c r="J9616" s="15">
        <f t="shared" ca="1" si="2291"/>
        <v>-283</v>
      </c>
      <c r="K9616" s="15">
        <f t="shared" ca="1" si="2291"/>
        <v>870</v>
      </c>
      <c r="L9616" s="18">
        <v>9608</v>
      </c>
      <c r="M9616" s="15">
        <f t="shared" ca="1" si="2293"/>
        <v>0.15517241379310345</v>
      </c>
      <c r="N9616" s="15">
        <f t="shared" ca="1" si="2294"/>
        <v>-0.12471264367816091</v>
      </c>
      <c r="O9616" s="15">
        <f t="shared" ca="1" si="2295"/>
        <v>-0.15</v>
      </c>
      <c r="P9616" s="15">
        <f t="shared" ca="1" si="2296"/>
        <v>-2.8735632183908046E-3</v>
      </c>
      <c r="Q9616" s="15">
        <f t="shared" ca="1" si="2297"/>
        <v>0.40689655172413791</v>
      </c>
      <c r="R9616" s="15">
        <f t="shared" ca="1" si="2298"/>
        <v>5.8045977011494256E-2</v>
      </c>
      <c r="S9616" s="15">
        <f t="shared" ca="1" si="2299"/>
        <v>0.32126436781609197</v>
      </c>
      <c r="T9616" s="15">
        <f t="shared" ca="1" si="2300"/>
        <v>-1.1494252873563218E-3</v>
      </c>
      <c r="U9616" s="15">
        <f t="shared" ca="1" si="2301"/>
        <v>-0.16264367816091954</v>
      </c>
      <c r="V9616" s="15">
        <f t="shared" ca="1" si="2302"/>
        <v>0.5</v>
      </c>
      <c r="W9616" cm="1">
        <f t="array" aca="1" ref="W9616" ca="1">MMULT(M9616:V9616,TRANSPOSE(ANALYSIS!$C$4:$L$4))</f>
        <v>-3.7380642374003374E-3</v>
      </c>
      <c r="X9616" s="21" cm="1">
        <f t="array" aca="1" ref="X9616" ca="1">SQRT(MMULT(GRAPH!M9616:V9616,MMULT(ANALYSIS!$C$11:$L$20,TRANSPOSE(GRAPH!M9616:V9616))))</f>
        <v>2.2849093826803068E-2</v>
      </c>
      <c r="Y9616" s="21">
        <f t="shared" ca="1" si="2292"/>
        <v>-3.7380642374003374E-3</v>
      </c>
    </row>
    <row r="9617" spans="1:25">
      <c r="A9617" s="18">
        <f t="shared" ca="1" si="2290"/>
        <v>-4391</v>
      </c>
      <c r="B9617" s="15">
        <f t="shared" ca="1" si="2303"/>
        <v>-250</v>
      </c>
      <c r="C9617" s="15">
        <f t="shared" ca="1" si="2291"/>
        <v>-451</v>
      </c>
      <c r="D9617" s="15">
        <f t="shared" ca="1" si="2291"/>
        <v>-315</v>
      </c>
      <c r="E9617" s="15">
        <f t="shared" ca="1" si="2291"/>
        <v>-603</v>
      </c>
      <c r="F9617" s="15">
        <f t="shared" ca="1" si="2291"/>
        <v>-190</v>
      </c>
      <c r="G9617" s="15">
        <f t="shared" ca="1" si="2291"/>
        <v>-519</v>
      </c>
      <c r="H9617" s="15">
        <f t="shared" ca="1" si="2291"/>
        <v>188</v>
      </c>
      <c r="I9617" s="15">
        <f t="shared" ca="1" si="2291"/>
        <v>-943</v>
      </c>
      <c r="J9617" s="15">
        <f t="shared" ca="1" si="2291"/>
        <v>-953</v>
      </c>
      <c r="K9617" s="15">
        <f t="shared" ca="1" si="2291"/>
        <v>-355</v>
      </c>
      <c r="L9617" s="18">
        <v>9609</v>
      </c>
      <c r="M9617" s="15">
        <f t="shared" ca="1" si="2293"/>
        <v>5.6934639034388522E-2</v>
      </c>
      <c r="N9617" s="15">
        <f t="shared" ca="1" si="2294"/>
        <v>0.10271008881803689</v>
      </c>
      <c r="O9617" s="15">
        <f t="shared" ca="1" si="2295"/>
        <v>7.1737645183329535E-2</v>
      </c>
      <c r="P9617" s="15">
        <f t="shared" ca="1" si="2296"/>
        <v>0.13732634935094512</v>
      </c>
      <c r="Q9617" s="15">
        <f t="shared" ca="1" si="2297"/>
        <v>4.3270325666135277E-2</v>
      </c>
      <c r="R9617" s="15">
        <f t="shared" ca="1" si="2298"/>
        <v>0.11819631063539057</v>
      </c>
      <c r="S9617" s="15">
        <f t="shared" ca="1" si="2299"/>
        <v>-4.2814848553860169E-2</v>
      </c>
      <c r="T9617" s="15">
        <f t="shared" ca="1" si="2300"/>
        <v>0.21475745843771352</v>
      </c>
      <c r="U9617" s="15">
        <f t="shared" ca="1" si="2301"/>
        <v>0.21703484399908904</v>
      </c>
      <c r="V9617" s="15">
        <f t="shared" ca="1" si="2302"/>
        <v>8.0847187428831707E-2</v>
      </c>
      <c r="W9617" cm="1">
        <f t="array" aca="1" ref="W9617" ca="1">MMULT(M9617:V9617,TRANSPOSE(ANALYSIS!$C$4:$L$4))</f>
        <v>-1.3279172588398312E-3</v>
      </c>
      <c r="X9617" s="21" cm="1">
        <f t="array" aca="1" ref="X9617" ca="1">SQRT(MMULT(GRAPH!M9617:V9617,MMULT(ANALYSIS!$C$11:$L$20,TRANSPOSE(GRAPH!M9617:V9617))))</f>
        <v>1.1769284233652888E-2</v>
      </c>
      <c r="Y9617" s="21">
        <f t="shared" ca="1" si="2292"/>
        <v>-1.3279172588398312E-3</v>
      </c>
    </row>
    <row r="9618" spans="1:25">
      <c r="A9618" s="18">
        <f t="shared" ca="1" si="2290"/>
        <v>-845</v>
      </c>
      <c r="B9618" s="15">
        <f t="shared" ca="1" si="2303"/>
        <v>167</v>
      </c>
      <c r="C9618" s="15">
        <f t="shared" ca="1" si="2291"/>
        <v>-425</v>
      </c>
      <c r="D9618" s="15">
        <f t="shared" ca="1" si="2291"/>
        <v>-861</v>
      </c>
      <c r="E9618" s="15">
        <f t="shared" ca="1" si="2291"/>
        <v>408</v>
      </c>
      <c r="F9618" s="15">
        <f t="shared" ca="1" si="2291"/>
        <v>736</v>
      </c>
      <c r="G9618" s="15">
        <f t="shared" ca="1" si="2291"/>
        <v>-721</v>
      </c>
      <c r="H9618" s="15">
        <f t="shared" ca="1" si="2291"/>
        <v>550</v>
      </c>
      <c r="I9618" s="15">
        <f t="shared" ca="1" si="2291"/>
        <v>-470</v>
      </c>
      <c r="J9618" s="15">
        <f t="shared" ca="1" si="2291"/>
        <v>-215</v>
      </c>
      <c r="K9618" s="15">
        <f t="shared" ca="1" si="2291"/>
        <v>-14</v>
      </c>
      <c r="L9618" s="18">
        <v>9610</v>
      </c>
      <c r="M9618" s="15">
        <f t="shared" ca="1" si="2293"/>
        <v>-0.19763313609467456</v>
      </c>
      <c r="N9618" s="15">
        <f t="shared" ca="1" si="2294"/>
        <v>0.50295857988165682</v>
      </c>
      <c r="O9618" s="15">
        <f t="shared" ca="1" si="2295"/>
        <v>1.0189349112426036</v>
      </c>
      <c r="P9618" s="15">
        <f t="shared" ca="1" si="2296"/>
        <v>-0.48284023668639053</v>
      </c>
      <c r="Q9618" s="15">
        <f t="shared" ca="1" si="2297"/>
        <v>-0.87100591715976328</v>
      </c>
      <c r="R9618" s="15">
        <f t="shared" ca="1" si="2298"/>
        <v>0.85325443786982247</v>
      </c>
      <c r="S9618" s="15">
        <f t="shared" ca="1" si="2299"/>
        <v>-0.65088757396449703</v>
      </c>
      <c r="T9618" s="15">
        <f t="shared" ca="1" si="2300"/>
        <v>0.55621301775147924</v>
      </c>
      <c r="U9618" s="15">
        <f t="shared" ca="1" si="2301"/>
        <v>0.25443786982248523</v>
      </c>
      <c r="V9618" s="15">
        <f t="shared" ca="1" si="2302"/>
        <v>1.6568047337278107E-2</v>
      </c>
      <c r="W9618" cm="1">
        <f t="array" aca="1" ref="W9618" ca="1">MMULT(M9618:V9618,TRANSPOSE(ANALYSIS!$C$4:$L$4))</f>
        <v>-4.974109039525455E-3</v>
      </c>
      <c r="X9618" s="21" cm="1">
        <f t="array" aca="1" ref="X9618" ca="1">SQRT(MMULT(GRAPH!M9618:V9618,MMULT(ANALYSIS!$C$11:$L$20,TRANSPOSE(GRAPH!M9618:V9618))))</f>
        <v>2.6754465869725727E-2</v>
      </c>
      <c r="Y9618" s="21">
        <f t="shared" ca="1" si="2292"/>
        <v>-4.974109039525455E-3</v>
      </c>
    </row>
    <row r="9619" spans="1:25">
      <c r="A9619" s="18">
        <f t="shared" ca="1" si="2290"/>
        <v>-756</v>
      </c>
      <c r="B9619" s="15">
        <f t="shared" ca="1" si="2303"/>
        <v>-535</v>
      </c>
      <c r="C9619" s="15">
        <f t="shared" ca="1" si="2291"/>
        <v>-211</v>
      </c>
      <c r="D9619" s="15">
        <f t="shared" ca="1" si="2291"/>
        <v>922</v>
      </c>
      <c r="E9619" s="15">
        <f t="shared" ca="1" si="2291"/>
        <v>-539</v>
      </c>
      <c r="F9619" s="15">
        <f t="shared" ca="1" si="2291"/>
        <v>517</v>
      </c>
      <c r="G9619" s="15">
        <f t="shared" ca="1" si="2291"/>
        <v>-985</v>
      </c>
      <c r="H9619" s="15">
        <f t="shared" ca="1" si="2291"/>
        <v>51</v>
      </c>
      <c r="I9619" s="15">
        <f t="shared" ca="1" si="2291"/>
        <v>-464</v>
      </c>
      <c r="J9619" s="15">
        <f t="shared" ca="1" si="2291"/>
        <v>287</v>
      </c>
      <c r="K9619" s="15">
        <f t="shared" ca="1" si="2291"/>
        <v>201</v>
      </c>
      <c r="L9619" s="18">
        <v>9611</v>
      </c>
      <c r="M9619" s="15">
        <f t="shared" ca="1" si="2293"/>
        <v>0.70767195767195767</v>
      </c>
      <c r="N9619" s="15">
        <f t="shared" ca="1" si="2294"/>
        <v>0.27910052910052913</v>
      </c>
      <c r="O9619" s="15">
        <f t="shared" ca="1" si="2295"/>
        <v>-1.2195767195767195</v>
      </c>
      <c r="P9619" s="15">
        <f t="shared" ca="1" si="2296"/>
        <v>0.71296296296296291</v>
      </c>
      <c r="Q9619" s="15">
        <f t="shared" ca="1" si="2297"/>
        <v>-0.68386243386243384</v>
      </c>
      <c r="R9619" s="15">
        <f t="shared" ca="1" si="2298"/>
        <v>1.302910052910053</v>
      </c>
      <c r="S9619" s="15">
        <f t="shared" ca="1" si="2299"/>
        <v>-6.7460317460317457E-2</v>
      </c>
      <c r="T9619" s="15">
        <f t="shared" ca="1" si="2300"/>
        <v>0.61375661375661372</v>
      </c>
      <c r="U9619" s="15">
        <f t="shared" ca="1" si="2301"/>
        <v>-0.37962962962962965</v>
      </c>
      <c r="V9619" s="15">
        <f t="shared" ca="1" si="2302"/>
        <v>-0.26587301587301587</v>
      </c>
      <c r="W9619" cm="1">
        <f t="array" aca="1" ref="W9619" ca="1">MMULT(M9619:V9619,TRANSPOSE(ANALYSIS!$C$4:$L$4))</f>
        <v>5.9063834967597881E-3</v>
      </c>
      <c r="X9619" s="21" cm="1">
        <f t="array" aca="1" ref="X9619" ca="1">SQRT(MMULT(GRAPH!M9619:V9619,MMULT(ANALYSIS!$C$11:$L$20,TRANSPOSE(GRAPH!M9619:V9619))))</f>
        <v>4.0257574813761313E-2</v>
      </c>
      <c r="Y9619" s="21">
        <f t="shared" ca="1" si="2292"/>
        <v>5.9063834967597881E-3</v>
      </c>
    </row>
    <row r="9620" spans="1:25">
      <c r="A9620" s="18">
        <f t="shared" ca="1" si="2290"/>
        <v>834</v>
      </c>
      <c r="B9620" s="15">
        <f t="shared" ca="1" si="2303"/>
        <v>-188</v>
      </c>
      <c r="C9620" s="15">
        <f t="shared" ca="1" si="2291"/>
        <v>288</v>
      </c>
      <c r="D9620" s="15">
        <f t="shared" ca="1" si="2291"/>
        <v>581</v>
      </c>
      <c r="E9620" s="15">
        <f t="shared" ca="1" si="2291"/>
        <v>679</v>
      </c>
      <c r="F9620" s="15">
        <f t="shared" ca="1" si="2291"/>
        <v>-323</v>
      </c>
      <c r="G9620" s="15">
        <f t="shared" ca="1" si="2291"/>
        <v>-402</v>
      </c>
      <c r="H9620" s="15">
        <f t="shared" ca="1" si="2291"/>
        <v>565</v>
      </c>
      <c r="I9620" s="15">
        <f t="shared" ca="1" si="2291"/>
        <v>199</v>
      </c>
      <c r="J9620" s="15">
        <f t="shared" ca="1" si="2291"/>
        <v>206</v>
      </c>
      <c r="K9620" s="15">
        <f t="shared" ca="1" si="2291"/>
        <v>-771</v>
      </c>
      <c r="L9620" s="18">
        <v>9612</v>
      </c>
      <c r="M9620" s="15">
        <f t="shared" ca="1" si="2293"/>
        <v>-0.22541966426858512</v>
      </c>
      <c r="N9620" s="15">
        <f t="shared" ca="1" si="2294"/>
        <v>0.34532374100719426</v>
      </c>
      <c r="O9620" s="15">
        <f t="shared" ca="1" si="2295"/>
        <v>0.69664268585131894</v>
      </c>
      <c r="P9620" s="15">
        <f t="shared" ca="1" si="2296"/>
        <v>0.81414868105515592</v>
      </c>
      <c r="Q9620" s="15">
        <f t="shared" ca="1" si="2297"/>
        <v>-0.38729016786570741</v>
      </c>
      <c r="R9620" s="15">
        <f t="shared" ca="1" si="2298"/>
        <v>-0.48201438848920863</v>
      </c>
      <c r="S9620" s="15">
        <f t="shared" ca="1" si="2299"/>
        <v>0.67745803357314149</v>
      </c>
      <c r="T9620" s="15">
        <f t="shared" ca="1" si="2300"/>
        <v>0.23860911270983212</v>
      </c>
      <c r="U9620" s="15">
        <f t="shared" ca="1" si="2301"/>
        <v>0.24700239808153476</v>
      </c>
      <c r="V9620" s="15">
        <f t="shared" ca="1" si="2302"/>
        <v>-0.92446043165467628</v>
      </c>
      <c r="W9620" cm="1">
        <f t="array" aca="1" ref="W9620" ca="1">MMULT(M9620:V9620,TRANSPOSE(ANALYSIS!$C$4:$L$4))</f>
        <v>4.3134890911422762E-3</v>
      </c>
      <c r="X9620" s="21" cm="1">
        <f t="array" aca="1" ref="X9620" ca="1">SQRT(MMULT(GRAPH!M9620:V9620,MMULT(ANALYSIS!$C$11:$L$20,TRANSPOSE(GRAPH!M9620:V9620))))</f>
        <v>3.6695766793688571E-2</v>
      </c>
      <c r="Y9620" s="21">
        <f t="shared" ca="1" si="2292"/>
        <v>4.3134890911422762E-3</v>
      </c>
    </row>
    <row r="9621" spans="1:25">
      <c r="A9621" s="18">
        <f t="shared" ca="1" si="2290"/>
        <v>-2579</v>
      </c>
      <c r="B9621" s="15">
        <f t="shared" ca="1" si="2303"/>
        <v>133</v>
      </c>
      <c r="C9621" s="15">
        <f t="shared" ca="1" si="2291"/>
        <v>-169</v>
      </c>
      <c r="D9621" s="15">
        <f t="shared" ca="1" si="2291"/>
        <v>16</v>
      </c>
      <c r="E9621" s="15">
        <f t="shared" ca="1" si="2291"/>
        <v>-350</v>
      </c>
      <c r="F9621" s="15">
        <f t="shared" ca="1" si="2291"/>
        <v>-642</v>
      </c>
      <c r="G9621" s="15">
        <f t="shared" ca="1" si="2291"/>
        <v>162</v>
      </c>
      <c r="H9621" s="15">
        <f t="shared" ca="1" si="2291"/>
        <v>-801</v>
      </c>
      <c r="I9621" s="15">
        <f t="shared" ca="1" si="2291"/>
        <v>-383</v>
      </c>
      <c r="J9621" s="15">
        <f t="shared" ca="1" si="2291"/>
        <v>-135</v>
      </c>
      <c r="K9621" s="15">
        <f t="shared" ca="1" si="2291"/>
        <v>-410</v>
      </c>
      <c r="L9621" s="18">
        <v>9613</v>
      </c>
      <c r="M9621" s="15">
        <f t="shared" ca="1" si="2293"/>
        <v>-5.1570376114773171E-2</v>
      </c>
      <c r="N9621" s="15">
        <f t="shared" ca="1" si="2294"/>
        <v>6.5529274912756882E-2</v>
      </c>
      <c r="O9621" s="15">
        <f t="shared" ca="1" si="2295"/>
        <v>-6.2039550213260951E-3</v>
      </c>
      <c r="P9621" s="15">
        <f t="shared" ca="1" si="2296"/>
        <v>0.13571151609150833</v>
      </c>
      <c r="Q9621" s="15">
        <f t="shared" ca="1" si="2297"/>
        <v>0.24893369523070957</v>
      </c>
      <c r="R9621" s="15">
        <f t="shared" ca="1" si="2298"/>
        <v>-6.2815044590926711E-2</v>
      </c>
      <c r="S9621" s="15">
        <f t="shared" ca="1" si="2299"/>
        <v>0.31058549825513765</v>
      </c>
      <c r="T9621" s="15">
        <f t="shared" ca="1" si="2300"/>
        <v>0.1485071733229934</v>
      </c>
      <c r="U9621" s="15">
        <f t="shared" ca="1" si="2301"/>
        <v>5.2345870492438933E-2</v>
      </c>
      <c r="V9621" s="15">
        <f t="shared" ca="1" si="2302"/>
        <v>0.1589763474214812</v>
      </c>
      <c r="W9621" cm="1">
        <f t="array" aca="1" ref="W9621" ca="1">MMULT(M9621:V9621,TRANSPOSE(ANALYSIS!$C$4:$L$4))</f>
        <v>-1.9845198475497436E-3</v>
      </c>
      <c r="X9621" s="21" cm="1">
        <f t="array" aca="1" ref="X9621" ca="1">SQRT(MMULT(GRAPH!M9621:V9621,MMULT(ANALYSIS!$C$11:$L$20,TRANSPOSE(GRAPH!M9621:V9621))))</f>
        <v>1.3537289221954817E-2</v>
      </c>
      <c r="Y9621" s="21">
        <f t="shared" ca="1" si="2292"/>
        <v>-1.9845198475497436E-3</v>
      </c>
    </row>
    <row r="9622" spans="1:25">
      <c r="A9622" s="18">
        <f t="shared" ca="1" si="2290"/>
        <v>199</v>
      </c>
      <c r="B9622" s="15">
        <f t="shared" ca="1" si="2303"/>
        <v>617</v>
      </c>
      <c r="C9622" s="15">
        <f t="shared" ca="1" si="2291"/>
        <v>-528</v>
      </c>
      <c r="D9622" s="15">
        <f t="shared" ca="1" si="2291"/>
        <v>768</v>
      </c>
      <c r="E9622" s="15">
        <f t="shared" ca="1" si="2291"/>
        <v>-370</v>
      </c>
      <c r="F9622" s="15">
        <f t="shared" ca="1" si="2291"/>
        <v>84</v>
      </c>
      <c r="G9622" s="15">
        <f t="shared" ca="1" si="2291"/>
        <v>-521</v>
      </c>
      <c r="H9622" s="15">
        <f t="shared" ca="1" si="2291"/>
        <v>-300</v>
      </c>
      <c r="I9622" s="15">
        <f t="shared" ca="1" si="2291"/>
        <v>552</v>
      </c>
      <c r="J9622" s="15">
        <f t="shared" ref="C9622:K9651" ca="1" si="2304">RANDBETWEEN(-1000,1000)</f>
        <v>832</v>
      </c>
      <c r="K9622" s="15">
        <f t="shared" ca="1" si="2304"/>
        <v>-935</v>
      </c>
      <c r="L9622" s="18">
        <v>9614</v>
      </c>
      <c r="M9622" s="15">
        <f t="shared" ca="1" si="2293"/>
        <v>3.1005025125628141</v>
      </c>
      <c r="N9622" s="15">
        <f t="shared" ca="1" si="2294"/>
        <v>-2.6532663316582914</v>
      </c>
      <c r="O9622" s="15">
        <f t="shared" ca="1" si="2295"/>
        <v>3.8592964824120601</v>
      </c>
      <c r="P9622" s="15">
        <f t="shared" ca="1" si="2296"/>
        <v>-1.8592964824120604</v>
      </c>
      <c r="Q9622" s="15">
        <f t="shared" ca="1" si="2297"/>
        <v>0.42211055276381909</v>
      </c>
      <c r="R9622" s="15">
        <f t="shared" ca="1" si="2298"/>
        <v>-2.6180904522613067</v>
      </c>
      <c r="S9622" s="15">
        <f t="shared" ca="1" si="2299"/>
        <v>-1.5075376884422111</v>
      </c>
      <c r="T9622" s="15">
        <f t="shared" ca="1" si="2300"/>
        <v>2.7738693467336684</v>
      </c>
      <c r="U9622" s="15">
        <f t="shared" ca="1" si="2301"/>
        <v>4.1809045226130657</v>
      </c>
      <c r="V9622" s="15">
        <f t="shared" ca="1" si="2302"/>
        <v>-4.6984924623115578</v>
      </c>
      <c r="W9622" cm="1">
        <f t="array" aca="1" ref="W9622" ca="1">MMULT(M9622:V9622,TRANSPOSE(ANALYSIS!$C$4:$L$4))</f>
        <v>3.9615075222896888E-2</v>
      </c>
      <c r="X9622" s="21" cm="1">
        <f t="array" aca="1" ref="X9622" ca="1">SQRT(MMULT(GRAPH!M9622:V9622,MMULT(ANALYSIS!$C$11:$L$20,TRANSPOSE(GRAPH!M9622:V9622))))</f>
        <v>0.24068153930682701</v>
      </c>
      <c r="Y9622" s="21">
        <f t="shared" ca="1" si="2292"/>
        <v>3.9615075222896888E-2</v>
      </c>
    </row>
    <row r="9623" spans="1:25">
      <c r="A9623" s="18">
        <f t="shared" ca="1" si="2290"/>
        <v>1500</v>
      </c>
      <c r="B9623" s="15">
        <f t="shared" ca="1" si="2303"/>
        <v>-450</v>
      </c>
      <c r="C9623" s="15">
        <f t="shared" ca="1" si="2304"/>
        <v>832</v>
      </c>
      <c r="D9623" s="15">
        <f t="shared" ca="1" si="2304"/>
        <v>708</v>
      </c>
      <c r="E9623" s="15">
        <f t="shared" ca="1" si="2304"/>
        <v>-733</v>
      </c>
      <c r="F9623" s="15">
        <f t="shared" ca="1" si="2304"/>
        <v>-957</v>
      </c>
      <c r="G9623" s="15">
        <f t="shared" ca="1" si="2304"/>
        <v>-42</v>
      </c>
      <c r="H9623" s="15">
        <f t="shared" ca="1" si="2304"/>
        <v>250</v>
      </c>
      <c r="I9623" s="15">
        <f t="shared" ca="1" si="2304"/>
        <v>607</v>
      </c>
      <c r="J9623" s="15">
        <f t="shared" ca="1" si="2304"/>
        <v>921</v>
      </c>
      <c r="K9623" s="15">
        <f t="shared" ca="1" si="2304"/>
        <v>364</v>
      </c>
      <c r="L9623" s="18">
        <v>9615</v>
      </c>
      <c r="M9623" s="15">
        <f t="shared" ca="1" si="2293"/>
        <v>-0.3</v>
      </c>
      <c r="N9623" s="15">
        <f t="shared" ca="1" si="2294"/>
        <v>0.55466666666666664</v>
      </c>
      <c r="O9623" s="15">
        <f t="shared" ca="1" si="2295"/>
        <v>0.47199999999999998</v>
      </c>
      <c r="P9623" s="15">
        <f t="shared" ca="1" si="2296"/>
        <v>-0.48866666666666669</v>
      </c>
      <c r="Q9623" s="15">
        <f t="shared" ca="1" si="2297"/>
        <v>-0.63800000000000001</v>
      </c>
      <c r="R9623" s="15">
        <f t="shared" ca="1" si="2298"/>
        <v>-2.8000000000000001E-2</v>
      </c>
      <c r="S9623" s="15">
        <f t="shared" ca="1" si="2299"/>
        <v>0.16666666666666666</v>
      </c>
      <c r="T9623" s="15">
        <f t="shared" ca="1" si="2300"/>
        <v>0.40466666666666667</v>
      </c>
      <c r="U9623" s="15">
        <f t="shared" ca="1" si="2301"/>
        <v>0.61399999999999999</v>
      </c>
      <c r="V9623" s="15">
        <f t="shared" ca="1" si="2302"/>
        <v>0.24266666666666667</v>
      </c>
      <c r="W9623" cm="1">
        <f t="array" aca="1" ref="W9623" ca="1">MMULT(M9623:V9623,TRANSPOSE(ANALYSIS!$C$4:$L$4))</f>
        <v>-8.0421309632459879E-3</v>
      </c>
      <c r="X9623" s="21" cm="1">
        <f t="array" aca="1" ref="X9623" ca="1">SQRT(MMULT(GRAPH!M9623:V9623,MMULT(ANALYSIS!$C$11:$L$20,TRANSPOSE(GRAPH!M9623:V9623))))</f>
        <v>2.7846279661298084E-2</v>
      </c>
      <c r="Y9623" s="21">
        <f t="shared" ca="1" si="2292"/>
        <v>-8.0421309632459879E-3</v>
      </c>
    </row>
    <row r="9624" spans="1:25">
      <c r="A9624" s="18">
        <f t="shared" ca="1" si="2290"/>
        <v>716</v>
      </c>
      <c r="B9624" s="15">
        <f t="shared" ca="1" si="2303"/>
        <v>98</v>
      </c>
      <c r="C9624" s="15">
        <f t="shared" ca="1" si="2304"/>
        <v>-492</v>
      </c>
      <c r="D9624" s="15">
        <f t="shared" ca="1" si="2304"/>
        <v>885</v>
      </c>
      <c r="E9624" s="15">
        <f t="shared" ca="1" si="2304"/>
        <v>777</v>
      </c>
      <c r="F9624" s="15">
        <f t="shared" ca="1" si="2304"/>
        <v>-343</v>
      </c>
      <c r="G9624" s="15">
        <f t="shared" ca="1" si="2304"/>
        <v>532</v>
      </c>
      <c r="H9624" s="15">
        <f t="shared" ca="1" si="2304"/>
        <v>-67</v>
      </c>
      <c r="I9624" s="15">
        <f t="shared" ca="1" si="2304"/>
        <v>-418</v>
      </c>
      <c r="J9624" s="15">
        <f t="shared" ca="1" si="2304"/>
        <v>737</v>
      </c>
      <c r="K9624" s="15">
        <f t="shared" ca="1" si="2304"/>
        <v>-993</v>
      </c>
      <c r="L9624" s="18">
        <v>9616</v>
      </c>
      <c r="M9624" s="15">
        <f t="shared" ca="1" si="2293"/>
        <v>0.13687150837988826</v>
      </c>
      <c r="N9624" s="15">
        <f t="shared" ca="1" si="2294"/>
        <v>-0.68715083798882681</v>
      </c>
      <c r="O9624" s="15">
        <f t="shared" ca="1" si="2295"/>
        <v>1.2360335195530727</v>
      </c>
      <c r="P9624" s="15">
        <f t="shared" ca="1" si="2296"/>
        <v>1.0851955307262571</v>
      </c>
      <c r="Q9624" s="15">
        <f t="shared" ca="1" si="2297"/>
        <v>-0.47905027932960892</v>
      </c>
      <c r="R9624" s="15">
        <f t="shared" ca="1" si="2298"/>
        <v>0.74301675977653636</v>
      </c>
      <c r="S9624" s="15">
        <f t="shared" ca="1" si="2299"/>
        <v>-9.3575418994413406E-2</v>
      </c>
      <c r="T9624" s="15">
        <f t="shared" ca="1" si="2300"/>
        <v>-0.58379888268156421</v>
      </c>
      <c r="U9624" s="15">
        <f t="shared" ca="1" si="2301"/>
        <v>1.0293296089385475</v>
      </c>
      <c r="V9624" s="15">
        <f t="shared" ca="1" si="2302"/>
        <v>-1.3868715083798884</v>
      </c>
      <c r="W9624" cm="1">
        <f t="array" aca="1" ref="W9624" ca="1">MMULT(M9624:V9624,TRANSPOSE(ANALYSIS!$C$4:$L$4))</f>
        <v>1.0445262790304355E-2</v>
      </c>
      <c r="X9624" s="21" cm="1">
        <f t="array" aca="1" ref="X9624" ca="1">SQRT(MMULT(GRAPH!M9624:V9624,MMULT(ANALYSIS!$C$11:$L$20,TRANSPOSE(GRAPH!M9624:V9624))))</f>
        <v>6.5516411756955495E-2</v>
      </c>
      <c r="Y9624" s="21">
        <f t="shared" ca="1" si="2292"/>
        <v>1.0445262790304355E-2</v>
      </c>
    </row>
    <row r="9625" spans="1:25">
      <c r="A9625" s="18">
        <f t="shared" ca="1" si="2290"/>
        <v>830</v>
      </c>
      <c r="B9625" s="15">
        <f t="shared" ca="1" si="2303"/>
        <v>-880</v>
      </c>
      <c r="C9625" s="15">
        <f t="shared" ca="1" si="2304"/>
        <v>-73</v>
      </c>
      <c r="D9625" s="15">
        <f t="shared" ca="1" si="2304"/>
        <v>808</v>
      </c>
      <c r="E9625" s="15">
        <f t="shared" ca="1" si="2304"/>
        <v>192</v>
      </c>
      <c r="F9625" s="15">
        <f t="shared" ca="1" si="2304"/>
        <v>-305</v>
      </c>
      <c r="G9625" s="15">
        <f t="shared" ca="1" si="2304"/>
        <v>48</v>
      </c>
      <c r="H9625" s="15">
        <f t="shared" ca="1" si="2304"/>
        <v>287</v>
      </c>
      <c r="I9625" s="15">
        <f t="shared" ca="1" si="2304"/>
        <v>416</v>
      </c>
      <c r="J9625" s="15">
        <f t="shared" ca="1" si="2304"/>
        <v>-318</v>
      </c>
      <c r="K9625" s="15">
        <f t="shared" ca="1" si="2304"/>
        <v>655</v>
      </c>
      <c r="L9625" s="18">
        <v>9617</v>
      </c>
      <c r="M9625" s="15">
        <f t="shared" ca="1" si="2293"/>
        <v>-1.0602409638554218</v>
      </c>
      <c r="N9625" s="15">
        <f t="shared" ca="1" si="2294"/>
        <v>-8.7951807228915657E-2</v>
      </c>
      <c r="O9625" s="15">
        <f t="shared" ca="1" si="2295"/>
        <v>0.97349397590361442</v>
      </c>
      <c r="P9625" s="15">
        <f t="shared" ca="1" si="2296"/>
        <v>0.23132530120481928</v>
      </c>
      <c r="Q9625" s="15">
        <f t="shared" ca="1" si="2297"/>
        <v>-0.36746987951807231</v>
      </c>
      <c r="R9625" s="15">
        <f t="shared" ca="1" si="2298"/>
        <v>5.7831325301204821E-2</v>
      </c>
      <c r="S9625" s="15">
        <f t="shared" ca="1" si="2299"/>
        <v>0.3457831325301205</v>
      </c>
      <c r="T9625" s="15">
        <f t="shared" ca="1" si="2300"/>
        <v>0.50120481927710847</v>
      </c>
      <c r="U9625" s="15">
        <f t="shared" ca="1" si="2301"/>
        <v>-0.38313253012048193</v>
      </c>
      <c r="V9625" s="15">
        <f t="shared" ca="1" si="2302"/>
        <v>0.78915662650602414</v>
      </c>
      <c r="W9625" cm="1">
        <f t="array" aca="1" ref="W9625" ca="1">MMULT(M9625:V9625,TRANSPOSE(ANALYSIS!$C$4:$L$4))</f>
        <v>-1.1154073206392582E-2</v>
      </c>
      <c r="X9625" s="21" cm="1">
        <f t="array" aca="1" ref="X9625" ca="1">SQRT(MMULT(GRAPH!M9625:V9625,MMULT(ANALYSIS!$C$11:$L$20,TRANSPOSE(GRAPH!M9625:V9625))))</f>
        <v>5.165924782359381E-2</v>
      </c>
      <c r="Y9625" s="21">
        <f t="shared" ca="1" si="2292"/>
        <v>-1.1154073206392582E-2</v>
      </c>
    </row>
    <row r="9626" spans="1:25">
      <c r="A9626" s="18">
        <f t="shared" ca="1" si="2290"/>
        <v>-1988</v>
      </c>
      <c r="B9626" s="15">
        <f t="shared" ca="1" si="2303"/>
        <v>-374</v>
      </c>
      <c r="C9626" s="15">
        <f t="shared" ca="1" si="2304"/>
        <v>298</v>
      </c>
      <c r="D9626" s="15">
        <f t="shared" ca="1" si="2304"/>
        <v>-826</v>
      </c>
      <c r="E9626" s="15">
        <f t="shared" ca="1" si="2304"/>
        <v>-40</v>
      </c>
      <c r="F9626" s="15">
        <f t="shared" ca="1" si="2304"/>
        <v>782</v>
      </c>
      <c r="G9626" s="15">
        <f t="shared" ca="1" si="2304"/>
        <v>-769</v>
      </c>
      <c r="H9626" s="15">
        <f t="shared" ca="1" si="2304"/>
        <v>48</v>
      </c>
      <c r="I9626" s="15">
        <f t="shared" ca="1" si="2304"/>
        <v>-303</v>
      </c>
      <c r="J9626" s="15">
        <f t="shared" ca="1" si="2304"/>
        <v>46</v>
      </c>
      <c r="K9626" s="15">
        <f t="shared" ca="1" si="2304"/>
        <v>-850</v>
      </c>
      <c r="L9626" s="18">
        <v>9618</v>
      </c>
      <c r="M9626" s="15">
        <f t="shared" ca="1" si="2293"/>
        <v>0.1881287726358149</v>
      </c>
      <c r="N9626" s="15">
        <f t="shared" ca="1" si="2294"/>
        <v>-0.14989939637826963</v>
      </c>
      <c r="O9626" s="15">
        <f t="shared" ca="1" si="2295"/>
        <v>0.41549295774647887</v>
      </c>
      <c r="P9626" s="15">
        <f t="shared" ca="1" si="2296"/>
        <v>2.0120724346076459E-2</v>
      </c>
      <c r="Q9626" s="15">
        <f t="shared" ca="1" si="2297"/>
        <v>-0.39336016096579479</v>
      </c>
      <c r="R9626" s="15">
        <f t="shared" ca="1" si="2298"/>
        <v>0.38682092555331993</v>
      </c>
      <c r="S9626" s="15">
        <f t="shared" ca="1" si="2299"/>
        <v>-2.4144869215291749E-2</v>
      </c>
      <c r="T9626" s="15">
        <f t="shared" ca="1" si="2300"/>
        <v>0.15241448692152917</v>
      </c>
      <c r="U9626" s="15">
        <f t="shared" ca="1" si="2301"/>
        <v>-2.3138832997987926E-2</v>
      </c>
      <c r="V9626" s="15">
        <f t="shared" ca="1" si="2302"/>
        <v>0.42756539235412477</v>
      </c>
      <c r="W9626" cm="1">
        <f t="array" aca="1" ref="W9626" ca="1">MMULT(M9626:V9626,TRANSPOSE(ANALYSIS!$C$4:$L$4))</f>
        <v>-5.1263328783231242E-3</v>
      </c>
      <c r="X9626" s="21" cm="1">
        <f t="array" aca="1" ref="X9626" ca="1">SQRT(MMULT(GRAPH!M9626:V9626,MMULT(ANALYSIS!$C$11:$L$20,TRANSPOSE(GRAPH!M9626:V9626))))</f>
        <v>2.1912757740512875E-2</v>
      </c>
      <c r="Y9626" s="21">
        <f t="shared" ca="1" si="2292"/>
        <v>-5.1263328783231242E-3</v>
      </c>
    </row>
    <row r="9627" spans="1:25">
      <c r="A9627" s="18">
        <f t="shared" ca="1" si="2290"/>
        <v>-727</v>
      </c>
      <c r="B9627" s="15">
        <f t="shared" ca="1" si="2303"/>
        <v>735</v>
      </c>
      <c r="C9627" s="15">
        <f t="shared" ca="1" si="2304"/>
        <v>631</v>
      </c>
      <c r="D9627" s="15">
        <f t="shared" ca="1" si="2304"/>
        <v>-113</v>
      </c>
      <c r="E9627" s="15">
        <f t="shared" ca="1" si="2304"/>
        <v>667</v>
      </c>
      <c r="F9627" s="15">
        <f t="shared" ca="1" si="2304"/>
        <v>-389</v>
      </c>
      <c r="G9627" s="15">
        <f t="shared" ca="1" si="2304"/>
        <v>-791</v>
      </c>
      <c r="H9627" s="15">
        <f t="shared" ca="1" si="2304"/>
        <v>-703</v>
      </c>
      <c r="I9627" s="15">
        <f t="shared" ca="1" si="2304"/>
        <v>-988</v>
      </c>
      <c r="J9627" s="15">
        <f t="shared" ca="1" si="2304"/>
        <v>626</v>
      </c>
      <c r="K9627" s="15">
        <f t="shared" ca="1" si="2304"/>
        <v>-402</v>
      </c>
      <c r="L9627" s="18">
        <v>9619</v>
      </c>
      <c r="M9627" s="15">
        <f t="shared" ca="1" si="2293"/>
        <v>-1.0110041265474552</v>
      </c>
      <c r="N9627" s="15">
        <f t="shared" ca="1" si="2294"/>
        <v>-0.86795048143053644</v>
      </c>
      <c r="O9627" s="15">
        <f t="shared" ca="1" si="2295"/>
        <v>0.15543328748280605</v>
      </c>
      <c r="P9627" s="15">
        <f t="shared" ca="1" si="2296"/>
        <v>-0.91746905089408526</v>
      </c>
      <c r="Q9627" s="15">
        <f t="shared" ca="1" si="2297"/>
        <v>0.53507565337001373</v>
      </c>
      <c r="R9627" s="15">
        <f t="shared" ca="1" si="2298"/>
        <v>1.0880330123796425</v>
      </c>
      <c r="S9627" s="15">
        <f t="shared" ca="1" si="2299"/>
        <v>0.96698762035763408</v>
      </c>
      <c r="T9627" s="15">
        <f t="shared" ca="1" si="2300"/>
        <v>1.3590096286107289</v>
      </c>
      <c r="U9627" s="15">
        <f t="shared" ca="1" si="2301"/>
        <v>-0.86107290233837686</v>
      </c>
      <c r="V9627" s="15">
        <f t="shared" ca="1" si="2302"/>
        <v>0.55295735900962861</v>
      </c>
      <c r="W9627" cm="1">
        <f t="array" aca="1" ref="W9627" ca="1">MMULT(M9627:V9627,TRANSPOSE(ANALYSIS!$C$4:$L$4))</f>
        <v>-4.6475825680849748E-3</v>
      </c>
      <c r="X9627" s="21" cm="1">
        <f t="array" aca="1" ref="X9627" ca="1">SQRT(MMULT(GRAPH!M9627:V9627,MMULT(ANALYSIS!$C$11:$L$20,TRANSPOSE(GRAPH!M9627:V9627))))</f>
        <v>6.0208922933357049E-2</v>
      </c>
      <c r="Y9627" s="21">
        <f t="shared" ca="1" si="2292"/>
        <v>-4.6475825680849748E-3</v>
      </c>
    </row>
    <row r="9628" spans="1:25">
      <c r="A9628" s="18">
        <f t="shared" ca="1" si="2290"/>
        <v>512</v>
      </c>
      <c r="B9628" s="15">
        <f t="shared" ca="1" si="2303"/>
        <v>221</v>
      </c>
      <c r="C9628" s="15">
        <f t="shared" ca="1" si="2304"/>
        <v>-297</v>
      </c>
      <c r="D9628" s="15">
        <f t="shared" ca="1" si="2304"/>
        <v>-331</v>
      </c>
      <c r="E9628" s="15">
        <f t="shared" ca="1" si="2304"/>
        <v>805</v>
      </c>
      <c r="F9628" s="15">
        <f t="shared" ca="1" si="2304"/>
        <v>-151</v>
      </c>
      <c r="G9628" s="15">
        <f t="shared" ca="1" si="2304"/>
        <v>-856</v>
      </c>
      <c r="H9628" s="15">
        <f t="shared" ca="1" si="2304"/>
        <v>-219</v>
      </c>
      <c r="I9628" s="15">
        <f t="shared" ca="1" si="2304"/>
        <v>-295</v>
      </c>
      <c r="J9628" s="15">
        <f t="shared" ca="1" si="2304"/>
        <v>915</v>
      </c>
      <c r="K9628" s="15">
        <f t="shared" ca="1" si="2304"/>
        <v>720</v>
      </c>
      <c r="L9628" s="18">
        <v>9620</v>
      </c>
      <c r="M9628" s="15">
        <f t="shared" ca="1" si="2293"/>
        <v>0.431640625</v>
      </c>
      <c r="N9628" s="15">
        <f t="shared" ca="1" si="2294"/>
        <v>-0.580078125</v>
      </c>
      <c r="O9628" s="15">
        <f t="shared" ca="1" si="2295"/>
        <v>-0.646484375</v>
      </c>
      <c r="P9628" s="15">
        <f t="shared" ca="1" si="2296"/>
        <v>1.572265625</v>
      </c>
      <c r="Q9628" s="15">
        <f t="shared" ca="1" si="2297"/>
        <v>-0.294921875</v>
      </c>
      <c r="R9628" s="15">
        <f t="shared" ca="1" si="2298"/>
        <v>-1.671875</v>
      </c>
      <c r="S9628" s="15">
        <f t="shared" ca="1" si="2299"/>
        <v>-0.427734375</v>
      </c>
      <c r="T9628" s="15">
        <f t="shared" ca="1" si="2300"/>
        <v>-0.576171875</v>
      </c>
      <c r="U9628" s="15">
        <f t="shared" ca="1" si="2301"/>
        <v>1.787109375</v>
      </c>
      <c r="V9628" s="15">
        <f t="shared" ca="1" si="2302"/>
        <v>1.40625</v>
      </c>
      <c r="W9628" cm="1">
        <f t="array" aca="1" ref="W9628" ca="1">MMULT(M9628:V9628,TRANSPOSE(ANALYSIS!$C$4:$L$4))</f>
        <v>-1.2080242955362717E-2</v>
      </c>
      <c r="X9628" s="21" cm="1">
        <f t="array" aca="1" ref="X9628" ca="1">SQRT(MMULT(GRAPH!M9628:V9628,MMULT(ANALYSIS!$C$11:$L$20,TRANSPOSE(GRAPH!M9628:V9628))))</f>
        <v>7.5528852410574582E-2</v>
      </c>
      <c r="Y9628" s="21">
        <f t="shared" ca="1" si="2292"/>
        <v>-1.2080242955362717E-2</v>
      </c>
    </row>
    <row r="9629" spans="1:25">
      <c r="A9629" s="18">
        <f t="shared" ca="1" si="2290"/>
        <v>146</v>
      </c>
      <c r="B9629" s="15">
        <f t="shared" ca="1" si="2303"/>
        <v>-762</v>
      </c>
      <c r="C9629" s="15">
        <f t="shared" ca="1" si="2304"/>
        <v>-839</v>
      </c>
      <c r="D9629" s="15">
        <f t="shared" ca="1" si="2304"/>
        <v>191</v>
      </c>
      <c r="E9629" s="15">
        <f t="shared" ca="1" si="2304"/>
        <v>201</v>
      </c>
      <c r="F9629" s="15">
        <f t="shared" ca="1" si="2304"/>
        <v>821</v>
      </c>
      <c r="G9629" s="15">
        <f t="shared" ca="1" si="2304"/>
        <v>776</v>
      </c>
      <c r="H9629" s="15">
        <f t="shared" ca="1" si="2304"/>
        <v>190</v>
      </c>
      <c r="I9629" s="15">
        <f t="shared" ca="1" si="2304"/>
        <v>-217</v>
      </c>
      <c r="J9629" s="15">
        <f t="shared" ca="1" si="2304"/>
        <v>-123</v>
      </c>
      <c r="K9629" s="15">
        <f t="shared" ca="1" si="2304"/>
        <v>-92</v>
      </c>
      <c r="L9629" s="18">
        <v>9621</v>
      </c>
      <c r="M9629" s="15">
        <f t="shared" ca="1" si="2293"/>
        <v>-5.2191780821917808</v>
      </c>
      <c r="N9629" s="15">
        <f t="shared" ca="1" si="2294"/>
        <v>-5.7465753424657535</v>
      </c>
      <c r="O9629" s="15">
        <f t="shared" ca="1" si="2295"/>
        <v>1.3082191780821917</v>
      </c>
      <c r="P9629" s="15">
        <f t="shared" ca="1" si="2296"/>
        <v>1.3767123287671232</v>
      </c>
      <c r="Q9629" s="15">
        <f t="shared" ca="1" si="2297"/>
        <v>5.6232876712328768</v>
      </c>
      <c r="R9629" s="15">
        <f t="shared" ca="1" si="2298"/>
        <v>5.3150684931506849</v>
      </c>
      <c r="S9629" s="15">
        <f t="shared" ca="1" si="2299"/>
        <v>1.3013698630136987</v>
      </c>
      <c r="T9629" s="15">
        <f t="shared" ca="1" si="2300"/>
        <v>-1.4863013698630136</v>
      </c>
      <c r="U9629" s="15">
        <f t="shared" ca="1" si="2301"/>
        <v>-0.84246575342465757</v>
      </c>
      <c r="V9629" s="15">
        <f t="shared" ca="1" si="2302"/>
        <v>-0.63013698630136983</v>
      </c>
      <c r="W9629" cm="1">
        <f t="array" aca="1" ref="W9629" ca="1">MMULT(M9629:V9629,TRANSPOSE(ANALYSIS!$C$4:$L$4))</f>
        <v>2.1005646341942553E-2</v>
      </c>
      <c r="X9629" s="21" cm="1">
        <f t="array" aca="1" ref="X9629" ca="1">SQRT(MMULT(GRAPH!M9629:V9629,MMULT(ANALYSIS!$C$11:$L$20,TRANSPOSE(GRAPH!M9629:V9629))))</f>
        <v>0.20043176096967727</v>
      </c>
      <c r="Y9629" s="21">
        <f t="shared" ca="1" si="2292"/>
        <v>2.1005646341942553E-2</v>
      </c>
    </row>
    <row r="9630" spans="1:25">
      <c r="A9630" s="18">
        <f t="shared" ca="1" si="2290"/>
        <v>1405</v>
      </c>
      <c r="B9630" s="15">
        <f t="shared" ca="1" si="2303"/>
        <v>874</v>
      </c>
      <c r="C9630" s="15">
        <f t="shared" ca="1" si="2304"/>
        <v>334</v>
      </c>
      <c r="D9630" s="15">
        <f t="shared" ca="1" si="2304"/>
        <v>439</v>
      </c>
      <c r="E9630" s="15">
        <f t="shared" ca="1" si="2304"/>
        <v>259</v>
      </c>
      <c r="F9630" s="15">
        <f t="shared" ca="1" si="2304"/>
        <v>346</v>
      </c>
      <c r="G9630" s="15">
        <f t="shared" ca="1" si="2304"/>
        <v>-924</v>
      </c>
      <c r="H9630" s="15">
        <f t="shared" ca="1" si="2304"/>
        <v>-552</v>
      </c>
      <c r="I9630" s="15">
        <f t="shared" ca="1" si="2304"/>
        <v>579</v>
      </c>
      <c r="J9630" s="15">
        <f t="shared" ca="1" si="2304"/>
        <v>-565</v>
      </c>
      <c r="K9630" s="15">
        <f t="shared" ca="1" si="2304"/>
        <v>615</v>
      </c>
      <c r="L9630" s="18">
        <v>9622</v>
      </c>
      <c r="M9630" s="15">
        <f t="shared" ca="1" si="2293"/>
        <v>0.62206405693950173</v>
      </c>
      <c r="N9630" s="15">
        <f t="shared" ca="1" si="2294"/>
        <v>0.23772241992882562</v>
      </c>
      <c r="O9630" s="15">
        <f t="shared" ca="1" si="2295"/>
        <v>0.31245551601423488</v>
      </c>
      <c r="P9630" s="15">
        <f t="shared" ca="1" si="2296"/>
        <v>0.18434163701067616</v>
      </c>
      <c r="Q9630" s="15">
        <f t="shared" ca="1" si="2297"/>
        <v>0.24626334519572954</v>
      </c>
      <c r="R9630" s="15">
        <f t="shared" ca="1" si="2298"/>
        <v>-0.65765124555160137</v>
      </c>
      <c r="S9630" s="15">
        <f t="shared" ca="1" si="2299"/>
        <v>-0.39288256227758006</v>
      </c>
      <c r="T9630" s="15">
        <f t="shared" ca="1" si="2300"/>
        <v>0.4120996441281139</v>
      </c>
      <c r="U9630" s="15">
        <f t="shared" ca="1" si="2301"/>
        <v>-0.40213523131672596</v>
      </c>
      <c r="V9630" s="15">
        <f t="shared" ca="1" si="2302"/>
        <v>0.4377224199288256</v>
      </c>
      <c r="W9630" cm="1">
        <f t="array" aca="1" ref="W9630" ca="1">MMULT(M9630:V9630,TRANSPOSE(ANALYSIS!$C$4:$L$4))</f>
        <v>-2.9355250919264465E-3</v>
      </c>
      <c r="X9630" s="21" cm="1">
        <f t="array" aca="1" ref="X9630" ca="1">SQRT(MMULT(GRAPH!M9630:V9630,MMULT(ANALYSIS!$C$11:$L$20,TRANSPOSE(GRAPH!M9630:V9630))))</f>
        <v>2.9748452823045488E-2</v>
      </c>
      <c r="Y9630" s="21">
        <f t="shared" ca="1" si="2292"/>
        <v>-2.9355250919264465E-3</v>
      </c>
    </row>
    <row r="9631" spans="1:25">
      <c r="A9631" s="18">
        <f t="shared" ca="1" si="2290"/>
        <v>-269</v>
      </c>
      <c r="B9631" s="15">
        <f t="shared" ca="1" si="2303"/>
        <v>386</v>
      </c>
      <c r="C9631" s="15">
        <f t="shared" ca="1" si="2304"/>
        <v>297</v>
      </c>
      <c r="D9631" s="15">
        <f t="shared" ca="1" si="2304"/>
        <v>116</v>
      </c>
      <c r="E9631" s="15">
        <f t="shared" ca="1" si="2304"/>
        <v>925</v>
      </c>
      <c r="F9631" s="15">
        <f t="shared" ca="1" si="2304"/>
        <v>-775</v>
      </c>
      <c r="G9631" s="15">
        <f t="shared" ca="1" si="2304"/>
        <v>-453</v>
      </c>
      <c r="H9631" s="15">
        <f t="shared" ca="1" si="2304"/>
        <v>298</v>
      </c>
      <c r="I9631" s="15">
        <f t="shared" ca="1" si="2304"/>
        <v>-645</v>
      </c>
      <c r="J9631" s="15">
        <f t="shared" ca="1" si="2304"/>
        <v>74</v>
      </c>
      <c r="K9631" s="15">
        <f t="shared" ca="1" si="2304"/>
        <v>-492</v>
      </c>
      <c r="L9631" s="18">
        <v>9623</v>
      </c>
      <c r="M9631" s="15">
        <f t="shared" ca="1" si="2293"/>
        <v>-1.4349442379182156</v>
      </c>
      <c r="N9631" s="15">
        <f t="shared" ca="1" si="2294"/>
        <v>-1.1040892193308549</v>
      </c>
      <c r="O9631" s="15">
        <f t="shared" ca="1" si="2295"/>
        <v>-0.43122676579925651</v>
      </c>
      <c r="P9631" s="15">
        <f t="shared" ca="1" si="2296"/>
        <v>-3.4386617100371746</v>
      </c>
      <c r="Q9631" s="15">
        <f t="shared" ca="1" si="2297"/>
        <v>2.8810408921933086</v>
      </c>
      <c r="R9631" s="15">
        <f t="shared" ca="1" si="2298"/>
        <v>1.6840148698884758</v>
      </c>
      <c r="S9631" s="15">
        <f t="shared" ca="1" si="2299"/>
        <v>-1.1078066914498141</v>
      </c>
      <c r="T9631" s="15">
        <f t="shared" ca="1" si="2300"/>
        <v>2.3977695167286246</v>
      </c>
      <c r="U9631" s="15">
        <f t="shared" ca="1" si="2301"/>
        <v>-0.27509293680297398</v>
      </c>
      <c r="V9631" s="15">
        <f t="shared" ca="1" si="2302"/>
        <v>1.8289962825278809</v>
      </c>
      <c r="W9631" cm="1">
        <f t="array" aca="1" ref="W9631" ca="1">MMULT(M9631:V9631,TRANSPOSE(ANALYSIS!$C$4:$L$4))</f>
        <v>-1.0494584809690073E-2</v>
      </c>
      <c r="X9631" s="21" cm="1">
        <f t="array" aca="1" ref="X9631" ca="1">SQRT(MMULT(GRAPH!M9631:V9631,MMULT(ANALYSIS!$C$11:$L$20,TRANSPOSE(GRAPH!M9631:V9631))))</f>
        <v>0.1056494234976791</v>
      </c>
      <c r="Y9631" s="21">
        <f t="shared" ca="1" si="2292"/>
        <v>-1.0494584809690073E-2</v>
      </c>
    </row>
    <row r="9632" spans="1:25">
      <c r="A9632" s="18">
        <f t="shared" ca="1" si="2290"/>
        <v>834</v>
      </c>
      <c r="B9632" s="15">
        <f t="shared" ca="1" si="2303"/>
        <v>-642</v>
      </c>
      <c r="C9632" s="15">
        <f t="shared" ca="1" si="2304"/>
        <v>-662</v>
      </c>
      <c r="D9632" s="15">
        <f t="shared" ca="1" si="2304"/>
        <v>846</v>
      </c>
      <c r="E9632" s="15">
        <f t="shared" ca="1" si="2304"/>
        <v>-981</v>
      </c>
      <c r="F9632" s="15">
        <f t="shared" ca="1" si="2304"/>
        <v>536</v>
      </c>
      <c r="G9632" s="15">
        <f t="shared" ca="1" si="2304"/>
        <v>-363</v>
      </c>
      <c r="H9632" s="15">
        <f t="shared" ca="1" si="2304"/>
        <v>861</v>
      </c>
      <c r="I9632" s="15">
        <f t="shared" ca="1" si="2304"/>
        <v>652</v>
      </c>
      <c r="J9632" s="15">
        <f t="shared" ca="1" si="2304"/>
        <v>393</v>
      </c>
      <c r="K9632" s="15">
        <f t="shared" ca="1" si="2304"/>
        <v>194</v>
      </c>
      <c r="L9632" s="18">
        <v>9624</v>
      </c>
      <c r="M9632" s="15">
        <f t="shared" ca="1" si="2293"/>
        <v>-0.76978417266187049</v>
      </c>
      <c r="N9632" s="15">
        <f t="shared" ca="1" si="2294"/>
        <v>-0.79376498800959228</v>
      </c>
      <c r="O9632" s="15">
        <f t="shared" ca="1" si="2295"/>
        <v>1.014388489208633</v>
      </c>
      <c r="P9632" s="15">
        <f t="shared" ca="1" si="2296"/>
        <v>-1.1762589928057554</v>
      </c>
      <c r="Q9632" s="15">
        <f t="shared" ca="1" si="2297"/>
        <v>0.64268585131894485</v>
      </c>
      <c r="R9632" s="15">
        <f t="shared" ca="1" si="2298"/>
        <v>-0.43525179856115109</v>
      </c>
      <c r="S9632" s="15">
        <f t="shared" ca="1" si="2299"/>
        <v>1.0323741007194245</v>
      </c>
      <c r="T9632" s="15">
        <f t="shared" ca="1" si="2300"/>
        <v>0.78177458033573144</v>
      </c>
      <c r="U9632" s="15">
        <f t="shared" ca="1" si="2301"/>
        <v>0.47122302158273383</v>
      </c>
      <c r="V9632" s="15">
        <f t="shared" ca="1" si="2302"/>
        <v>0.23261390887290168</v>
      </c>
      <c r="W9632" cm="1">
        <f t="array" aca="1" ref="W9632" ca="1">MMULT(M9632:V9632,TRANSPOSE(ANALYSIS!$C$4:$L$4))</f>
        <v>-6.3924001769792502E-3</v>
      </c>
      <c r="X9632" s="21" cm="1">
        <f t="array" aca="1" ref="X9632" ca="1">SQRT(MMULT(GRAPH!M9632:V9632,MMULT(ANALYSIS!$C$11:$L$20,TRANSPOSE(GRAPH!M9632:V9632))))</f>
        <v>4.6547339906914668E-2</v>
      </c>
      <c r="Y9632" s="21">
        <f t="shared" ca="1" si="2292"/>
        <v>-6.3924001769792502E-3</v>
      </c>
    </row>
    <row r="9633" spans="1:25">
      <c r="A9633" s="18">
        <f t="shared" ca="1" si="2290"/>
        <v>842</v>
      </c>
      <c r="B9633" s="15">
        <f t="shared" ca="1" si="2303"/>
        <v>193</v>
      </c>
      <c r="C9633" s="15">
        <f t="shared" ca="1" si="2304"/>
        <v>509</v>
      </c>
      <c r="D9633" s="15">
        <f t="shared" ca="1" si="2304"/>
        <v>228</v>
      </c>
      <c r="E9633" s="15">
        <f t="shared" ca="1" si="2304"/>
        <v>112</v>
      </c>
      <c r="F9633" s="15">
        <f t="shared" ca="1" si="2304"/>
        <v>-632</v>
      </c>
      <c r="G9633" s="15">
        <f t="shared" ca="1" si="2304"/>
        <v>319</v>
      </c>
      <c r="H9633" s="15">
        <f t="shared" ca="1" si="2304"/>
        <v>-255</v>
      </c>
      <c r="I9633" s="15">
        <f t="shared" ca="1" si="2304"/>
        <v>820</v>
      </c>
      <c r="J9633" s="15">
        <f t="shared" ca="1" si="2304"/>
        <v>-606</v>
      </c>
      <c r="K9633" s="15">
        <f t="shared" ca="1" si="2304"/>
        <v>154</v>
      </c>
      <c r="L9633" s="18">
        <v>9625</v>
      </c>
      <c r="M9633" s="15">
        <f t="shared" ca="1" si="2293"/>
        <v>0.22921615201900236</v>
      </c>
      <c r="N9633" s="15">
        <f t="shared" ca="1" si="2294"/>
        <v>0.60451306413301664</v>
      </c>
      <c r="O9633" s="15">
        <f t="shared" ca="1" si="2295"/>
        <v>0.27078384798099764</v>
      </c>
      <c r="P9633" s="15">
        <f t="shared" ca="1" si="2296"/>
        <v>0.1330166270783848</v>
      </c>
      <c r="Q9633" s="15">
        <f t="shared" ca="1" si="2297"/>
        <v>-0.75059382422802845</v>
      </c>
      <c r="R9633" s="15">
        <f t="shared" ca="1" si="2298"/>
        <v>0.37885985748218526</v>
      </c>
      <c r="S9633" s="15">
        <f t="shared" ca="1" si="2299"/>
        <v>-0.30285035629453683</v>
      </c>
      <c r="T9633" s="15">
        <f t="shared" ca="1" si="2300"/>
        <v>0.97387173396674587</v>
      </c>
      <c r="U9633" s="15">
        <f t="shared" ca="1" si="2301"/>
        <v>-0.71971496437054627</v>
      </c>
      <c r="V9633" s="15">
        <f t="shared" ca="1" si="2302"/>
        <v>0.1828978622327791</v>
      </c>
      <c r="W9633" cm="1">
        <f t="array" aca="1" ref="W9633" ca="1">MMULT(M9633:V9633,TRANSPOSE(ANALYSIS!$C$4:$L$4))</f>
        <v>-2.7642275464531902E-3</v>
      </c>
      <c r="X9633" s="21" cm="1">
        <f t="array" aca="1" ref="X9633" ca="1">SQRT(MMULT(GRAPH!M9633:V9633,MMULT(ANALYSIS!$C$11:$L$20,TRANSPOSE(GRAPH!M9633:V9633))))</f>
        <v>3.2253451702928856E-2</v>
      </c>
      <c r="Y9633" s="21">
        <f t="shared" ca="1" si="2292"/>
        <v>-2.7642275464531902E-3</v>
      </c>
    </row>
    <row r="9634" spans="1:25">
      <c r="A9634" s="18">
        <f t="shared" ca="1" si="2290"/>
        <v>618</v>
      </c>
      <c r="B9634" s="15">
        <f t="shared" ca="1" si="2303"/>
        <v>987</v>
      </c>
      <c r="C9634" s="15">
        <f t="shared" ca="1" si="2304"/>
        <v>-209</v>
      </c>
      <c r="D9634" s="15">
        <f t="shared" ca="1" si="2304"/>
        <v>-929</v>
      </c>
      <c r="E9634" s="15">
        <f t="shared" ca="1" si="2304"/>
        <v>-216</v>
      </c>
      <c r="F9634" s="15">
        <f t="shared" ca="1" si="2304"/>
        <v>862</v>
      </c>
      <c r="G9634" s="15">
        <f t="shared" ca="1" si="2304"/>
        <v>-870</v>
      </c>
      <c r="H9634" s="15">
        <f t="shared" ca="1" si="2304"/>
        <v>584</v>
      </c>
      <c r="I9634" s="15">
        <f t="shared" ca="1" si="2304"/>
        <v>778</v>
      </c>
      <c r="J9634" s="15">
        <f t="shared" ca="1" si="2304"/>
        <v>-899</v>
      </c>
      <c r="K9634" s="15">
        <f t="shared" ca="1" si="2304"/>
        <v>530</v>
      </c>
      <c r="L9634" s="18">
        <v>9626</v>
      </c>
      <c r="M9634" s="15">
        <f t="shared" ca="1" si="2293"/>
        <v>1.5970873786407767</v>
      </c>
      <c r="N9634" s="15">
        <f t="shared" ca="1" si="2294"/>
        <v>-0.33818770226537215</v>
      </c>
      <c r="O9634" s="15">
        <f t="shared" ca="1" si="2295"/>
        <v>-1.5032362459546926</v>
      </c>
      <c r="P9634" s="15">
        <f t="shared" ca="1" si="2296"/>
        <v>-0.34951456310679613</v>
      </c>
      <c r="Q9634" s="15">
        <f t="shared" ca="1" si="2297"/>
        <v>1.3948220064724919</v>
      </c>
      <c r="R9634" s="15">
        <f t="shared" ca="1" si="2298"/>
        <v>-1.4077669902912622</v>
      </c>
      <c r="S9634" s="15">
        <f t="shared" ca="1" si="2299"/>
        <v>0.94498381877022652</v>
      </c>
      <c r="T9634" s="15">
        <f t="shared" ca="1" si="2300"/>
        <v>1.2588996763754046</v>
      </c>
      <c r="U9634" s="15">
        <f t="shared" ca="1" si="2301"/>
        <v>-1.4546925566343043</v>
      </c>
      <c r="V9634" s="15">
        <f t="shared" ca="1" si="2302"/>
        <v>0.85760517799352753</v>
      </c>
      <c r="W9634" cm="1">
        <f t="array" aca="1" ref="W9634" ca="1">MMULT(M9634:V9634,TRANSPOSE(ANALYSIS!$C$4:$L$4))</f>
        <v>5.1425404316580298E-4</v>
      </c>
      <c r="X9634" s="21" cm="1">
        <f t="array" aca="1" ref="X9634" ca="1">SQRT(MMULT(GRAPH!M9634:V9634,MMULT(ANALYSIS!$C$11:$L$20,TRANSPOSE(GRAPH!M9634:V9634))))</f>
        <v>8.2555930627825264E-2</v>
      </c>
      <c r="Y9634" s="21">
        <f t="shared" ca="1" si="2292"/>
        <v>5.1425404316580298E-4</v>
      </c>
    </row>
    <row r="9635" spans="1:25">
      <c r="A9635" s="18">
        <f t="shared" ca="1" si="2290"/>
        <v>-301</v>
      </c>
      <c r="B9635" s="15">
        <f t="shared" ca="1" si="2303"/>
        <v>-344</v>
      </c>
      <c r="C9635" s="15">
        <f t="shared" ca="1" si="2304"/>
        <v>564</v>
      </c>
      <c r="D9635" s="15">
        <f t="shared" ca="1" si="2304"/>
        <v>-221</v>
      </c>
      <c r="E9635" s="15">
        <f t="shared" ca="1" si="2304"/>
        <v>-559</v>
      </c>
      <c r="F9635" s="15">
        <f t="shared" ca="1" si="2304"/>
        <v>444</v>
      </c>
      <c r="G9635" s="15">
        <f t="shared" ca="1" si="2304"/>
        <v>-752</v>
      </c>
      <c r="H9635" s="15">
        <f t="shared" ca="1" si="2304"/>
        <v>306</v>
      </c>
      <c r="I9635" s="15">
        <f t="shared" ca="1" si="2304"/>
        <v>-392</v>
      </c>
      <c r="J9635" s="15">
        <f t="shared" ca="1" si="2304"/>
        <v>329</v>
      </c>
      <c r="K9635" s="15">
        <f t="shared" ca="1" si="2304"/>
        <v>324</v>
      </c>
      <c r="L9635" s="18">
        <v>9627</v>
      </c>
      <c r="M9635" s="15">
        <f t="shared" ca="1" si="2293"/>
        <v>1.1428571428571428</v>
      </c>
      <c r="N9635" s="15">
        <f t="shared" ca="1" si="2294"/>
        <v>-1.8737541528239203</v>
      </c>
      <c r="O9635" s="15">
        <f t="shared" ca="1" si="2295"/>
        <v>0.73421926910299007</v>
      </c>
      <c r="P9635" s="15">
        <f t="shared" ca="1" si="2296"/>
        <v>1.8571428571428572</v>
      </c>
      <c r="Q9635" s="15">
        <f t="shared" ca="1" si="2297"/>
        <v>-1.4750830564784052</v>
      </c>
      <c r="R9635" s="15">
        <f t="shared" ca="1" si="2298"/>
        <v>2.4983388704318936</v>
      </c>
      <c r="S9635" s="15">
        <f t="shared" ca="1" si="2299"/>
        <v>-1.0166112956810631</v>
      </c>
      <c r="T9635" s="15">
        <f t="shared" ca="1" si="2300"/>
        <v>1.3023255813953489</v>
      </c>
      <c r="U9635" s="15">
        <f t="shared" ca="1" si="2301"/>
        <v>-1.0930232558139534</v>
      </c>
      <c r="V9635" s="15">
        <f t="shared" ca="1" si="2302"/>
        <v>-1.0764119601328903</v>
      </c>
      <c r="W9635" cm="1">
        <f t="array" aca="1" ref="W9635" ca="1">MMULT(M9635:V9635,TRANSPOSE(ANALYSIS!$C$4:$L$4))</f>
        <v>1.7607323066034884E-2</v>
      </c>
      <c r="X9635" s="21" cm="1">
        <f t="array" aca="1" ref="X9635" ca="1">SQRT(MMULT(GRAPH!M9635:V9635,MMULT(ANALYSIS!$C$11:$L$20,TRANSPOSE(GRAPH!M9635:V9635))))</f>
        <v>8.1992502281835009E-2</v>
      </c>
      <c r="Y9635" s="21">
        <f t="shared" ca="1" si="2292"/>
        <v>1.7607323066034884E-2</v>
      </c>
    </row>
    <row r="9636" spans="1:25">
      <c r="A9636" s="18">
        <f t="shared" ca="1" si="2290"/>
        <v>1257</v>
      </c>
      <c r="B9636" s="15">
        <f t="shared" ca="1" si="2303"/>
        <v>-489</v>
      </c>
      <c r="C9636" s="15">
        <f t="shared" ca="1" si="2304"/>
        <v>-121</v>
      </c>
      <c r="D9636" s="15">
        <f t="shared" ca="1" si="2304"/>
        <v>-66</v>
      </c>
      <c r="E9636" s="15">
        <f t="shared" ca="1" si="2304"/>
        <v>492</v>
      </c>
      <c r="F9636" s="15">
        <f t="shared" ca="1" si="2304"/>
        <v>-93</v>
      </c>
      <c r="G9636" s="15">
        <f t="shared" ca="1" si="2304"/>
        <v>-197</v>
      </c>
      <c r="H9636" s="15">
        <f t="shared" ca="1" si="2304"/>
        <v>331</v>
      </c>
      <c r="I9636" s="15">
        <f t="shared" ca="1" si="2304"/>
        <v>144</v>
      </c>
      <c r="J9636" s="15">
        <f t="shared" ca="1" si="2304"/>
        <v>567</v>
      </c>
      <c r="K9636" s="15">
        <f t="shared" ca="1" si="2304"/>
        <v>689</v>
      </c>
      <c r="L9636" s="18">
        <v>9628</v>
      </c>
      <c r="M9636" s="15">
        <f t="shared" ca="1" si="2293"/>
        <v>-0.38902147971360385</v>
      </c>
      <c r="N9636" s="15">
        <f t="shared" ca="1" si="2294"/>
        <v>-9.6260938743038982E-2</v>
      </c>
      <c r="O9636" s="15">
        <f t="shared" ca="1" si="2295"/>
        <v>-5.2505966587112173E-2</v>
      </c>
      <c r="P9636" s="15">
        <f t="shared" ca="1" si="2296"/>
        <v>0.39140811455847258</v>
      </c>
      <c r="Q9636" s="15">
        <f t="shared" ca="1" si="2297"/>
        <v>-7.3985680190930783E-2</v>
      </c>
      <c r="R9636" s="15">
        <f t="shared" ca="1" si="2298"/>
        <v>-0.15672235481304694</v>
      </c>
      <c r="S9636" s="15">
        <f t="shared" ca="1" si="2299"/>
        <v>0.26332537788385046</v>
      </c>
      <c r="T9636" s="15">
        <f t="shared" ca="1" si="2300"/>
        <v>0.11455847255369929</v>
      </c>
      <c r="U9636" s="15">
        <f t="shared" ca="1" si="2301"/>
        <v>0.45107398568019091</v>
      </c>
      <c r="V9636" s="15">
        <f t="shared" ca="1" si="2302"/>
        <v>0.54813046937151944</v>
      </c>
      <c r="W9636" cm="1">
        <f t="array" aca="1" ref="W9636" ca="1">MMULT(M9636:V9636,TRANSPOSE(ANALYSIS!$C$4:$L$4))</f>
        <v>-6.5302170953916256E-3</v>
      </c>
      <c r="X9636" s="21" cm="1">
        <f t="array" aca="1" ref="X9636" ca="1">SQRT(MMULT(GRAPH!M9636:V9636,MMULT(ANALYSIS!$C$11:$L$20,TRANSPOSE(GRAPH!M9636:V9636))))</f>
        <v>3.1128831741836192E-2</v>
      </c>
      <c r="Y9636" s="21">
        <f t="shared" ca="1" si="2292"/>
        <v>-6.5302170953916256E-3</v>
      </c>
    </row>
    <row r="9637" spans="1:25">
      <c r="A9637" s="18">
        <f t="shared" ca="1" si="2290"/>
        <v>181</v>
      </c>
      <c r="B9637" s="15">
        <f t="shared" ca="1" si="2303"/>
        <v>-451</v>
      </c>
      <c r="C9637" s="15">
        <f t="shared" ca="1" si="2304"/>
        <v>161</v>
      </c>
      <c r="D9637" s="15">
        <f t="shared" ca="1" si="2304"/>
        <v>-253</v>
      </c>
      <c r="E9637" s="15">
        <f t="shared" ca="1" si="2304"/>
        <v>335</v>
      </c>
      <c r="F9637" s="15">
        <f t="shared" ca="1" si="2304"/>
        <v>-43</v>
      </c>
      <c r="G9637" s="15">
        <f t="shared" ca="1" si="2304"/>
        <v>353</v>
      </c>
      <c r="H9637" s="15">
        <f t="shared" ca="1" si="2304"/>
        <v>-384</v>
      </c>
      <c r="I9637" s="15">
        <f t="shared" ca="1" si="2304"/>
        <v>-652</v>
      </c>
      <c r="J9637" s="15">
        <f t="shared" ca="1" si="2304"/>
        <v>788</v>
      </c>
      <c r="K9637" s="15">
        <f t="shared" ca="1" si="2304"/>
        <v>327</v>
      </c>
      <c r="L9637" s="18">
        <v>9629</v>
      </c>
      <c r="M9637" s="15">
        <f t="shared" ca="1" si="2293"/>
        <v>-2.4917127071823204</v>
      </c>
      <c r="N9637" s="15">
        <f t="shared" ca="1" si="2294"/>
        <v>0.88950276243093918</v>
      </c>
      <c r="O9637" s="15">
        <f t="shared" ca="1" si="2295"/>
        <v>-1.3977900552486189</v>
      </c>
      <c r="P9637" s="15">
        <f t="shared" ca="1" si="2296"/>
        <v>1.850828729281768</v>
      </c>
      <c r="Q9637" s="15">
        <f t="shared" ca="1" si="2297"/>
        <v>-0.23756906077348067</v>
      </c>
      <c r="R9637" s="15">
        <f t="shared" ca="1" si="2298"/>
        <v>1.9502762430939227</v>
      </c>
      <c r="S9637" s="15">
        <f t="shared" ca="1" si="2299"/>
        <v>-2.1215469613259668</v>
      </c>
      <c r="T9637" s="15">
        <f t="shared" ca="1" si="2300"/>
        <v>-3.6022099447513813</v>
      </c>
      <c r="U9637" s="15">
        <f t="shared" ca="1" si="2301"/>
        <v>4.3535911602209945</v>
      </c>
      <c r="V9637" s="15">
        <f t="shared" ca="1" si="2302"/>
        <v>1.8066298342541436</v>
      </c>
      <c r="W9637" cm="1">
        <f t="array" aca="1" ref="W9637" ca="1">MMULT(M9637:V9637,TRANSPOSE(ANALYSIS!$C$4:$L$4))</f>
        <v>-2.16752714482795E-2</v>
      </c>
      <c r="X9637" s="21" cm="1">
        <f t="array" aca="1" ref="X9637" ca="1">SQRT(MMULT(GRAPH!M9637:V9637,MMULT(ANALYSIS!$C$11:$L$20,TRANSPOSE(GRAPH!M9637:V9637))))</f>
        <v>0.16996085890923093</v>
      </c>
      <c r="Y9637" s="21">
        <f t="shared" ca="1" si="2292"/>
        <v>-2.16752714482795E-2</v>
      </c>
    </row>
    <row r="9638" spans="1:25">
      <c r="A9638" s="18">
        <f t="shared" ca="1" si="2290"/>
        <v>523</v>
      </c>
      <c r="B9638" s="15">
        <f t="shared" ca="1" si="2303"/>
        <v>57</v>
      </c>
      <c r="C9638" s="15">
        <f t="shared" ca="1" si="2304"/>
        <v>0</v>
      </c>
      <c r="D9638" s="15">
        <f t="shared" ca="1" si="2304"/>
        <v>313</v>
      </c>
      <c r="E9638" s="15">
        <f t="shared" ca="1" si="2304"/>
        <v>-22</v>
      </c>
      <c r="F9638" s="15">
        <f t="shared" ca="1" si="2304"/>
        <v>-664</v>
      </c>
      <c r="G9638" s="15">
        <f t="shared" ca="1" si="2304"/>
        <v>607</v>
      </c>
      <c r="H9638" s="15">
        <f t="shared" ca="1" si="2304"/>
        <v>839</v>
      </c>
      <c r="I9638" s="15">
        <f t="shared" ca="1" si="2304"/>
        <v>146</v>
      </c>
      <c r="J9638" s="15">
        <f t="shared" ca="1" si="2304"/>
        <v>-347</v>
      </c>
      <c r="K9638" s="15">
        <f t="shared" ca="1" si="2304"/>
        <v>-406</v>
      </c>
      <c r="L9638" s="18">
        <v>9630</v>
      </c>
      <c r="M9638" s="15">
        <f t="shared" ca="1" si="2293"/>
        <v>0.10898661567877629</v>
      </c>
      <c r="N9638" s="15">
        <f t="shared" ca="1" si="2294"/>
        <v>0</v>
      </c>
      <c r="O9638" s="15">
        <f t="shared" ca="1" si="2295"/>
        <v>0.59847036328871894</v>
      </c>
      <c r="P9638" s="15">
        <f t="shared" ca="1" si="2296"/>
        <v>-4.2065009560229447E-2</v>
      </c>
      <c r="Q9638" s="15">
        <f t="shared" ca="1" si="2297"/>
        <v>-1.2695984703632888</v>
      </c>
      <c r="R9638" s="15">
        <f t="shared" ca="1" si="2298"/>
        <v>1.1606118546845123</v>
      </c>
      <c r="S9638" s="15">
        <f t="shared" ca="1" si="2299"/>
        <v>1.6042065009560229</v>
      </c>
      <c r="T9638" s="15">
        <f t="shared" ca="1" si="2300"/>
        <v>0.27915869980879543</v>
      </c>
      <c r="U9638" s="15">
        <f t="shared" ca="1" si="2301"/>
        <v>-0.66347992351816443</v>
      </c>
      <c r="V9638" s="15">
        <f t="shared" ca="1" si="2302"/>
        <v>-0.77629063097514339</v>
      </c>
      <c r="W9638" cm="1">
        <f t="array" aca="1" ref="W9638" ca="1">MMULT(M9638:V9638,TRANSPOSE(ANALYSIS!$C$4:$L$4))</f>
        <v>2.1614227370113726E-3</v>
      </c>
      <c r="X9638" s="21" cm="1">
        <f t="array" aca="1" ref="X9638" ca="1">SQRT(MMULT(GRAPH!M9638:V9638,MMULT(ANALYSIS!$C$11:$L$20,TRANSPOSE(GRAPH!M9638:V9638))))</f>
        <v>4.215483714541618E-2</v>
      </c>
      <c r="Y9638" s="21">
        <f t="shared" ca="1" si="2292"/>
        <v>2.1614227370113726E-3</v>
      </c>
    </row>
    <row r="9639" spans="1:25">
      <c r="A9639" s="18">
        <f t="shared" ca="1" si="2290"/>
        <v>569</v>
      </c>
      <c r="B9639" s="15">
        <f t="shared" ca="1" si="2303"/>
        <v>-37</v>
      </c>
      <c r="C9639" s="15">
        <f t="shared" ca="1" si="2304"/>
        <v>442</v>
      </c>
      <c r="D9639" s="15">
        <f t="shared" ca="1" si="2304"/>
        <v>-343</v>
      </c>
      <c r="E9639" s="15">
        <f t="shared" ca="1" si="2304"/>
        <v>891</v>
      </c>
      <c r="F9639" s="15">
        <f t="shared" ca="1" si="2304"/>
        <v>-222</v>
      </c>
      <c r="G9639" s="15">
        <f t="shared" ca="1" si="2304"/>
        <v>-47</v>
      </c>
      <c r="H9639" s="15">
        <f t="shared" ca="1" si="2304"/>
        <v>101</v>
      </c>
      <c r="I9639" s="15">
        <f t="shared" ca="1" si="2304"/>
        <v>-721</v>
      </c>
      <c r="J9639" s="15">
        <f t="shared" ca="1" si="2304"/>
        <v>42</v>
      </c>
      <c r="K9639" s="15">
        <f t="shared" ca="1" si="2304"/>
        <v>463</v>
      </c>
      <c r="L9639" s="18">
        <v>9631</v>
      </c>
      <c r="M9639" s="15">
        <f t="shared" ca="1" si="2293"/>
        <v>-6.5026362038664326E-2</v>
      </c>
      <c r="N9639" s="15">
        <f t="shared" ca="1" si="2294"/>
        <v>0.77680140597539538</v>
      </c>
      <c r="O9639" s="15">
        <f t="shared" ca="1" si="2295"/>
        <v>-0.60281195079086114</v>
      </c>
      <c r="P9639" s="15">
        <f t="shared" ca="1" si="2296"/>
        <v>1.5659050966608083</v>
      </c>
      <c r="Q9639" s="15">
        <f t="shared" ca="1" si="2297"/>
        <v>-0.39015817223198596</v>
      </c>
      <c r="R9639" s="15">
        <f t="shared" ca="1" si="2298"/>
        <v>-8.2601054481546574E-2</v>
      </c>
      <c r="S9639" s="15">
        <f t="shared" ca="1" si="2299"/>
        <v>0.17750439367311072</v>
      </c>
      <c r="T9639" s="15">
        <f t="shared" ca="1" si="2300"/>
        <v>-1.2671353251318103</v>
      </c>
      <c r="U9639" s="15">
        <f t="shared" ca="1" si="2301"/>
        <v>7.3813708260105443E-2</v>
      </c>
      <c r="V9639" s="15">
        <f t="shared" ca="1" si="2302"/>
        <v>0.81370826010544817</v>
      </c>
      <c r="W9639" cm="1">
        <f t="array" aca="1" ref="W9639" ca="1">MMULT(M9639:V9639,TRANSPOSE(ANALYSIS!$C$4:$L$4))</f>
        <v>-8.3392429122709985E-3</v>
      </c>
      <c r="X9639" s="21" cm="1">
        <f t="array" aca="1" ref="X9639" ca="1">SQRT(MMULT(GRAPH!M9639:V9639,MMULT(ANALYSIS!$C$11:$L$20,TRANSPOSE(GRAPH!M9639:V9639))))</f>
        <v>4.9332662921822687E-2</v>
      </c>
      <c r="Y9639" s="21">
        <f t="shared" ca="1" si="2292"/>
        <v>-8.3392429122709985E-3</v>
      </c>
    </row>
    <row r="9640" spans="1:25">
      <c r="A9640" s="18">
        <f t="shared" ca="1" si="2290"/>
        <v>-2150</v>
      </c>
      <c r="B9640" s="15">
        <f t="shared" ca="1" si="2303"/>
        <v>838</v>
      </c>
      <c r="C9640" s="15">
        <f t="shared" ca="1" si="2304"/>
        <v>275</v>
      </c>
      <c r="D9640" s="15">
        <f t="shared" ca="1" si="2304"/>
        <v>-870</v>
      </c>
      <c r="E9640" s="15">
        <f t="shared" ca="1" si="2304"/>
        <v>-362</v>
      </c>
      <c r="F9640" s="15">
        <f t="shared" ca="1" si="2304"/>
        <v>-828</v>
      </c>
      <c r="G9640" s="15">
        <f t="shared" ca="1" si="2304"/>
        <v>-722</v>
      </c>
      <c r="H9640" s="15">
        <f t="shared" ca="1" si="2304"/>
        <v>457</v>
      </c>
      <c r="I9640" s="15">
        <f t="shared" ca="1" si="2304"/>
        <v>-758</v>
      </c>
      <c r="J9640" s="15">
        <f t="shared" ca="1" si="2304"/>
        <v>-729</v>
      </c>
      <c r="K9640" s="15">
        <f t="shared" ca="1" si="2304"/>
        <v>549</v>
      </c>
      <c r="L9640" s="18">
        <v>9632</v>
      </c>
      <c r="M9640" s="15">
        <f t="shared" ca="1" si="2293"/>
        <v>-0.38976744186046514</v>
      </c>
      <c r="N9640" s="15">
        <f t="shared" ca="1" si="2294"/>
        <v>-0.12790697674418605</v>
      </c>
      <c r="O9640" s="15">
        <f t="shared" ca="1" si="2295"/>
        <v>0.40465116279069768</v>
      </c>
      <c r="P9640" s="15">
        <f t="shared" ca="1" si="2296"/>
        <v>0.16837209302325581</v>
      </c>
      <c r="Q9640" s="15">
        <f t="shared" ca="1" si="2297"/>
        <v>0.38511627906976742</v>
      </c>
      <c r="R9640" s="15">
        <f t="shared" ca="1" si="2298"/>
        <v>0.33581395348837212</v>
      </c>
      <c r="S9640" s="15">
        <f t="shared" ca="1" si="2299"/>
        <v>-0.21255813953488373</v>
      </c>
      <c r="T9640" s="15">
        <f t="shared" ca="1" si="2300"/>
        <v>0.35255813953488374</v>
      </c>
      <c r="U9640" s="15">
        <f t="shared" ca="1" si="2301"/>
        <v>0.33906976744186046</v>
      </c>
      <c r="V9640" s="15">
        <f t="shared" ca="1" si="2302"/>
        <v>-0.25534883720930235</v>
      </c>
      <c r="W9640" cm="1">
        <f t="array" aca="1" ref="W9640" ca="1">MMULT(M9640:V9640,TRANSPOSE(ANALYSIS!$C$4:$L$4))</f>
        <v>1.9305770098472016E-3</v>
      </c>
      <c r="X9640" s="21" cm="1">
        <f t="array" aca="1" ref="X9640" ca="1">SQRT(MMULT(GRAPH!M9640:V9640,MMULT(ANALYSIS!$C$11:$L$20,TRANSPOSE(GRAPH!M9640:V9640))))</f>
        <v>2.2419207369993883E-2</v>
      </c>
      <c r="Y9640" s="21">
        <f t="shared" ca="1" si="2292"/>
        <v>1.9305770098472016E-3</v>
      </c>
    </row>
    <row r="9641" spans="1:25">
      <c r="A9641" s="18">
        <f t="shared" ca="1" si="2290"/>
        <v>-519</v>
      </c>
      <c r="B9641" s="15">
        <f t="shared" ca="1" si="2303"/>
        <v>-359</v>
      </c>
      <c r="C9641" s="15">
        <f t="shared" ca="1" si="2304"/>
        <v>-174</v>
      </c>
      <c r="D9641" s="15">
        <f t="shared" ca="1" si="2304"/>
        <v>-32</v>
      </c>
      <c r="E9641" s="15">
        <f t="shared" ca="1" si="2304"/>
        <v>-233</v>
      </c>
      <c r="F9641" s="15">
        <f t="shared" ca="1" si="2304"/>
        <v>498</v>
      </c>
      <c r="G9641" s="15">
        <f t="shared" ca="1" si="2304"/>
        <v>1000</v>
      </c>
      <c r="H9641" s="15">
        <f t="shared" ca="1" si="2304"/>
        <v>-360</v>
      </c>
      <c r="I9641" s="15">
        <f t="shared" ca="1" si="2304"/>
        <v>-778</v>
      </c>
      <c r="J9641" s="15">
        <f t="shared" ca="1" si="2304"/>
        <v>866</v>
      </c>
      <c r="K9641" s="15">
        <f t="shared" ca="1" si="2304"/>
        <v>-947</v>
      </c>
      <c r="L9641" s="18">
        <v>9633</v>
      </c>
      <c r="M9641" s="15">
        <f t="shared" ca="1" si="2293"/>
        <v>0.69171483622350671</v>
      </c>
      <c r="N9641" s="15">
        <f t="shared" ca="1" si="2294"/>
        <v>0.33526011560693642</v>
      </c>
      <c r="O9641" s="15">
        <f t="shared" ca="1" si="2295"/>
        <v>6.1657032755298651E-2</v>
      </c>
      <c r="P9641" s="15">
        <f t="shared" ca="1" si="2296"/>
        <v>0.44894026974951828</v>
      </c>
      <c r="Q9641" s="15">
        <f t="shared" ca="1" si="2297"/>
        <v>-0.95953757225433522</v>
      </c>
      <c r="R9641" s="15">
        <f t="shared" ca="1" si="2298"/>
        <v>-1.9267822736030829</v>
      </c>
      <c r="S9641" s="15">
        <f t="shared" ca="1" si="2299"/>
        <v>0.69364161849710981</v>
      </c>
      <c r="T9641" s="15">
        <f t="shared" ca="1" si="2300"/>
        <v>1.4990366088631986</v>
      </c>
      <c r="U9641" s="15">
        <f t="shared" ca="1" si="2301"/>
        <v>-1.6685934489402698</v>
      </c>
      <c r="V9641" s="15">
        <f t="shared" ca="1" si="2302"/>
        <v>1.8246628131021194</v>
      </c>
      <c r="W9641" cm="1">
        <f t="array" aca="1" ref="W9641" ca="1">MMULT(M9641:V9641,TRANSPOSE(ANALYSIS!$C$4:$L$4))</f>
        <v>-1.7329791930548372E-2</v>
      </c>
      <c r="X9641" s="21" cm="1">
        <f t="array" aca="1" ref="X9641" ca="1">SQRT(MMULT(GRAPH!M9641:V9641,MMULT(ANALYSIS!$C$11:$L$20,TRANSPOSE(GRAPH!M9641:V9641))))</f>
        <v>9.8878809702427656E-2</v>
      </c>
      <c r="Y9641" s="21">
        <f t="shared" ca="1" si="2292"/>
        <v>-1.7329791930548372E-2</v>
      </c>
    </row>
    <row r="9642" spans="1:25">
      <c r="A9642" s="18">
        <f t="shared" ca="1" si="2290"/>
        <v>3947</v>
      </c>
      <c r="B9642" s="15">
        <f t="shared" ca="1" si="2303"/>
        <v>-174</v>
      </c>
      <c r="C9642" s="15">
        <f t="shared" ca="1" si="2304"/>
        <v>383</v>
      </c>
      <c r="D9642" s="15">
        <f t="shared" ca="1" si="2304"/>
        <v>-837</v>
      </c>
      <c r="E9642" s="15">
        <f t="shared" ca="1" si="2304"/>
        <v>915</v>
      </c>
      <c r="F9642" s="15">
        <f t="shared" ca="1" si="2304"/>
        <v>618</v>
      </c>
      <c r="G9642" s="15">
        <f t="shared" ca="1" si="2304"/>
        <v>329</v>
      </c>
      <c r="H9642" s="15">
        <f t="shared" ca="1" si="2304"/>
        <v>315</v>
      </c>
      <c r="I9642" s="15">
        <f t="shared" ca="1" si="2304"/>
        <v>798</v>
      </c>
      <c r="J9642" s="15">
        <f t="shared" ca="1" si="2304"/>
        <v>936</v>
      </c>
      <c r="K9642" s="15">
        <f t="shared" ca="1" si="2304"/>
        <v>664</v>
      </c>
      <c r="L9642" s="18">
        <v>9634</v>
      </c>
      <c r="M9642" s="15">
        <f t="shared" ca="1" si="2293"/>
        <v>-4.4084114517354951E-2</v>
      </c>
      <c r="N9642" s="15">
        <f t="shared" ca="1" si="2294"/>
        <v>9.7035723334177856E-2</v>
      </c>
      <c r="O9642" s="15">
        <f t="shared" ca="1" si="2295"/>
        <v>-0.21205979224727642</v>
      </c>
      <c r="P9642" s="15">
        <f t="shared" ca="1" si="2296"/>
        <v>0.23182163668609071</v>
      </c>
      <c r="Q9642" s="15">
        <f t="shared" ca="1" si="2297"/>
        <v>0.15657461363060551</v>
      </c>
      <c r="R9642" s="15">
        <f t="shared" ca="1" si="2298"/>
        <v>8.3354446414998729E-2</v>
      </c>
      <c r="S9642" s="15">
        <f t="shared" ca="1" si="2299"/>
        <v>7.9807448695211558E-2</v>
      </c>
      <c r="T9642" s="15">
        <f t="shared" ca="1" si="2300"/>
        <v>0.20217887002786927</v>
      </c>
      <c r="U9642" s="15">
        <f t="shared" ca="1" si="2301"/>
        <v>0.23714213326577147</v>
      </c>
      <c r="V9642" s="15">
        <f t="shared" ca="1" si="2302"/>
        <v>0.16822903470990624</v>
      </c>
      <c r="W9642" cm="1">
        <f t="array" aca="1" ref="W9642" ca="1">MMULT(M9642:V9642,TRANSPOSE(ANALYSIS!$C$4:$L$4))</f>
        <v>-1.592943935049495E-3</v>
      </c>
      <c r="X9642" s="21" cm="1">
        <f t="array" aca="1" ref="X9642" ca="1">SQRT(MMULT(GRAPH!M9642:V9642,MMULT(ANALYSIS!$C$11:$L$20,TRANSPOSE(GRAPH!M9642:V9642))))</f>
        <v>1.4832560661521655E-2</v>
      </c>
      <c r="Y9642" s="21">
        <f t="shared" ca="1" si="2292"/>
        <v>-1.592943935049495E-3</v>
      </c>
    </row>
    <row r="9643" spans="1:25">
      <c r="A9643" s="18">
        <f t="shared" ca="1" si="2290"/>
        <v>-217</v>
      </c>
      <c r="B9643" s="15">
        <f t="shared" ca="1" si="2303"/>
        <v>-624</v>
      </c>
      <c r="C9643" s="15">
        <f t="shared" ca="1" si="2304"/>
        <v>789</v>
      </c>
      <c r="D9643" s="15">
        <f t="shared" ca="1" si="2304"/>
        <v>407</v>
      </c>
      <c r="E9643" s="15">
        <f t="shared" ca="1" si="2304"/>
        <v>13</v>
      </c>
      <c r="F9643" s="15">
        <f t="shared" ca="1" si="2304"/>
        <v>-680</v>
      </c>
      <c r="G9643" s="15">
        <f t="shared" ca="1" si="2304"/>
        <v>-37</v>
      </c>
      <c r="H9643" s="15">
        <f t="shared" ca="1" si="2304"/>
        <v>888</v>
      </c>
      <c r="I9643" s="15">
        <f t="shared" ca="1" si="2304"/>
        <v>-608</v>
      </c>
      <c r="J9643" s="15">
        <f t="shared" ca="1" si="2304"/>
        <v>-290</v>
      </c>
      <c r="K9643" s="15">
        <f t="shared" ca="1" si="2304"/>
        <v>-75</v>
      </c>
      <c r="L9643" s="18">
        <v>9635</v>
      </c>
      <c r="M9643" s="15">
        <f t="shared" ca="1" si="2293"/>
        <v>2.8755760368663594</v>
      </c>
      <c r="N9643" s="15">
        <f t="shared" ca="1" si="2294"/>
        <v>-3.6359447004608296</v>
      </c>
      <c r="O9643" s="15">
        <f t="shared" ca="1" si="2295"/>
        <v>-1.8755760368663594</v>
      </c>
      <c r="P9643" s="15">
        <f t="shared" ca="1" si="2296"/>
        <v>-5.9907834101382486E-2</v>
      </c>
      <c r="Q9643" s="15">
        <f t="shared" ca="1" si="2297"/>
        <v>3.1336405529953919</v>
      </c>
      <c r="R9643" s="15">
        <f t="shared" ca="1" si="2298"/>
        <v>0.17050691244239632</v>
      </c>
      <c r="S9643" s="15">
        <f t="shared" ca="1" si="2299"/>
        <v>-4.0921658986175116</v>
      </c>
      <c r="T9643" s="15">
        <f t="shared" ca="1" si="2300"/>
        <v>2.8018433179723501</v>
      </c>
      <c r="U9643" s="15">
        <f t="shared" ca="1" si="2301"/>
        <v>1.336405529953917</v>
      </c>
      <c r="V9643" s="15">
        <f t="shared" ca="1" si="2302"/>
        <v>0.34562211981566821</v>
      </c>
      <c r="W9643" cm="1">
        <f t="array" aca="1" ref="W9643" ca="1">MMULT(M9643:V9643,TRANSPOSE(ANALYSIS!$C$4:$L$4))</f>
        <v>2.3517181809946976E-2</v>
      </c>
      <c r="X9643" s="21" cm="1">
        <f t="array" aca="1" ref="X9643" ca="1">SQRT(MMULT(GRAPH!M9643:V9643,MMULT(ANALYSIS!$C$11:$L$20,TRANSPOSE(GRAPH!M9643:V9643))))</f>
        <v>0.10103272779112839</v>
      </c>
      <c r="Y9643" s="21">
        <f t="shared" ca="1" si="2292"/>
        <v>2.3517181809946976E-2</v>
      </c>
    </row>
    <row r="9644" spans="1:25">
      <c r="A9644" s="18">
        <f t="shared" ca="1" si="2290"/>
        <v>5354</v>
      </c>
      <c r="B9644" s="15">
        <f t="shared" ca="1" si="2303"/>
        <v>563</v>
      </c>
      <c r="C9644" s="15">
        <f t="shared" ca="1" si="2304"/>
        <v>847</v>
      </c>
      <c r="D9644" s="15">
        <f t="shared" ca="1" si="2304"/>
        <v>869</v>
      </c>
      <c r="E9644" s="15">
        <f t="shared" ca="1" si="2304"/>
        <v>770</v>
      </c>
      <c r="F9644" s="15">
        <f t="shared" ca="1" si="2304"/>
        <v>470</v>
      </c>
      <c r="G9644" s="15">
        <f t="shared" ca="1" si="2304"/>
        <v>-260</v>
      </c>
      <c r="H9644" s="15">
        <f t="shared" ca="1" si="2304"/>
        <v>-205</v>
      </c>
      <c r="I9644" s="15">
        <f t="shared" ca="1" si="2304"/>
        <v>633</v>
      </c>
      <c r="J9644" s="15">
        <f t="shared" ca="1" si="2304"/>
        <v>918</v>
      </c>
      <c r="K9644" s="15">
        <f t="shared" ca="1" si="2304"/>
        <v>749</v>
      </c>
      <c r="L9644" s="18">
        <v>9636</v>
      </c>
      <c r="M9644" s="15">
        <f t="shared" ca="1" si="2293"/>
        <v>0.10515502428091147</v>
      </c>
      <c r="N9644" s="15">
        <f t="shared" ca="1" si="2294"/>
        <v>0.15819947702652223</v>
      </c>
      <c r="O9644" s="15">
        <f t="shared" ca="1" si="2295"/>
        <v>0.16230855435188643</v>
      </c>
      <c r="P9644" s="15">
        <f t="shared" ca="1" si="2296"/>
        <v>0.14381770638774749</v>
      </c>
      <c r="Q9644" s="15">
        <f t="shared" ca="1" si="2297"/>
        <v>8.778483376914456E-2</v>
      </c>
      <c r="R9644" s="15">
        <f t="shared" ca="1" si="2298"/>
        <v>-4.8561822936122524E-2</v>
      </c>
      <c r="S9644" s="15">
        <f t="shared" ca="1" si="2299"/>
        <v>-3.8289129622711991E-2</v>
      </c>
      <c r="T9644" s="15">
        <f t="shared" ca="1" si="2300"/>
        <v>0.11822936122525214</v>
      </c>
      <c r="U9644" s="15">
        <f t="shared" ca="1" si="2301"/>
        <v>0.17146059021292492</v>
      </c>
      <c r="V9644" s="15">
        <f t="shared" ca="1" si="2302"/>
        <v>0.13989540530444527</v>
      </c>
      <c r="W9644" cm="1">
        <f t="array" aca="1" ref="W9644" ca="1">MMULT(M9644:V9644,TRANSPOSE(ANALYSIS!$C$4:$L$4))</f>
        <v>-2.0670260151024146E-3</v>
      </c>
      <c r="X9644" s="21" cm="1">
        <f t="array" aca="1" ref="X9644" ca="1">SQRT(MMULT(GRAPH!M9644:V9644,MMULT(ANALYSIS!$C$11:$L$20,TRANSPOSE(GRAPH!M9644:V9644))))</f>
        <v>1.2625187473073399E-2</v>
      </c>
      <c r="Y9644" s="21">
        <f t="shared" ca="1" si="2292"/>
        <v>-2.0670260151024146E-3</v>
      </c>
    </row>
    <row r="9645" spans="1:25">
      <c r="A9645" s="18">
        <f t="shared" ca="1" si="2290"/>
        <v>-1148</v>
      </c>
      <c r="B9645" s="15">
        <f t="shared" ca="1" si="2303"/>
        <v>-201</v>
      </c>
      <c r="C9645" s="15">
        <f t="shared" ca="1" si="2304"/>
        <v>92</v>
      </c>
      <c r="D9645" s="15">
        <f t="shared" ca="1" si="2304"/>
        <v>233</v>
      </c>
      <c r="E9645" s="15">
        <f t="shared" ca="1" si="2304"/>
        <v>-315</v>
      </c>
      <c r="F9645" s="15">
        <f t="shared" ca="1" si="2304"/>
        <v>-464</v>
      </c>
      <c r="G9645" s="15">
        <f t="shared" ca="1" si="2304"/>
        <v>-694</v>
      </c>
      <c r="H9645" s="15">
        <f t="shared" ca="1" si="2304"/>
        <v>239</v>
      </c>
      <c r="I9645" s="15">
        <f t="shared" ca="1" si="2304"/>
        <v>-426</v>
      </c>
      <c r="J9645" s="15">
        <f t="shared" ca="1" si="2304"/>
        <v>146</v>
      </c>
      <c r="K9645" s="15">
        <f t="shared" ca="1" si="2304"/>
        <v>242</v>
      </c>
      <c r="L9645" s="18">
        <v>9637</v>
      </c>
      <c r="M9645" s="15">
        <f t="shared" ca="1" si="2293"/>
        <v>0.17508710801393729</v>
      </c>
      <c r="N9645" s="15">
        <f t="shared" ca="1" si="2294"/>
        <v>-8.0139372822299645E-2</v>
      </c>
      <c r="O9645" s="15">
        <f t="shared" ca="1" si="2295"/>
        <v>-0.20296167247386759</v>
      </c>
      <c r="P9645" s="15">
        <f t="shared" ca="1" si="2296"/>
        <v>0.27439024390243905</v>
      </c>
      <c r="Q9645" s="15">
        <f t="shared" ca="1" si="2297"/>
        <v>0.40418118466898956</v>
      </c>
      <c r="R9645" s="15">
        <f t="shared" ca="1" si="2298"/>
        <v>0.60452961672473871</v>
      </c>
      <c r="S9645" s="15">
        <f t="shared" ca="1" si="2299"/>
        <v>-0.20818815331010454</v>
      </c>
      <c r="T9645" s="15">
        <f t="shared" ca="1" si="2300"/>
        <v>0.3710801393728223</v>
      </c>
      <c r="U9645" s="15">
        <f t="shared" ca="1" si="2301"/>
        <v>-0.12717770034843207</v>
      </c>
      <c r="V9645" s="15">
        <f t="shared" ca="1" si="2302"/>
        <v>-0.21080139372822299</v>
      </c>
      <c r="W9645" cm="1">
        <f t="array" aca="1" ref="W9645" ca="1">MMULT(M9645:V9645,TRANSPOSE(ANALYSIS!$C$4:$L$4))</f>
        <v>4.40449539353268E-3</v>
      </c>
      <c r="X9645" s="21" cm="1">
        <f t="array" aca="1" ref="X9645" ca="1">SQRT(MMULT(GRAPH!M9645:V9645,MMULT(ANALYSIS!$C$11:$L$20,TRANSPOSE(GRAPH!M9645:V9645))))</f>
        <v>1.556633191280297E-2</v>
      </c>
      <c r="Y9645" s="21">
        <f t="shared" ca="1" si="2292"/>
        <v>4.40449539353268E-3</v>
      </c>
    </row>
    <row r="9646" spans="1:25">
      <c r="A9646" s="18">
        <f t="shared" ca="1" si="2290"/>
        <v>2108</v>
      </c>
      <c r="B9646" s="15">
        <f t="shared" ca="1" si="2303"/>
        <v>389</v>
      </c>
      <c r="C9646" s="15">
        <f t="shared" ca="1" si="2304"/>
        <v>-258</v>
      </c>
      <c r="D9646" s="15">
        <f t="shared" ca="1" si="2304"/>
        <v>-888</v>
      </c>
      <c r="E9646" s="15">
        <f t="shared" ca="1" si="2304"/>
        <v>529</v>
      </c>
      <c r="F9646" s="15">
        <f t="shared" ca="1" si="2304"/>
        <v>955</v>
      </c>
      <c r="G9646" s="15">
        <f t="shared" ca="1" si="2304"/>
        <v>-50</v>
      </c>
      <c r="H9646" s="15">
        <f t="shared" ca="1" si="2304"/>
        <v>617</v>
      </c>
      <c r="I9646" s="15">
        <f t="shared" ca="1" si="2304"/>
        <v>238</v>
      </c>
      <c r="J9646" s="15">
        <f t="shared" ca="1" si="2304"/>
        <v>885</v>
      </c>
      <c r="K9646" s="15">
        <f t="shared" ca="1" si="2304"/>
        <v>-309</v>
      </c>
      <c r="L9646" s="18">
        <v>9638</v>
      </c>
      <c r="M9646" s="15">
        <f t="shared" ca="1" si="2293"/>
        <v>0.18453510436432638</v>
      </c>
      <c r="N9646" s="15">
        <f t="shared" ca="1" si="2294"/>
        <v>-0.12239089184060721</v>
      </c>
      <c r="O9646" s="15">
        <f t="shared" ca="1" si="2295"/>
        <v>-0.42125237191650855</v>
      </c>
      <c r="P9646" s="15">
        <f t="shared" ca="1" si="2296"/>
        <v>0.25094876660341559</v>
      </c>
      <c r="Q9646" s="15">
        <f t="shared" ca="1" si="2297"/>
        <v>0.45303605313092982</v>
      </c>
      <c r="R9646" s="15">
        <f t="shared" ca="1" si="2298"/>
        <v>-2.3719165085388995E-2</v>
      </c>
      <c r="S9646" s="15">
        <f t="shared" ca="1" si="2299"/>
        <v>0.29269449715370022</v>
      </c>
      <c r="T9646" s="15">
        <f t="shared" ca="1" si="2300"/>
        <v>0.11290322580645161</v>
      </c>
      <c r="U9646" s="15">
        <f t="shared" ca="1" si="2301"/>
        <v>0.41982922201138517</v>
      </c>
      <c r="V9646" s="15">
        <f t="shared" ca="1" si="2302"/>
        <v>-0.14658444022770398</v>
      </c>
      <c r="W9646" cm="1">
        <f t="array" aca="1" ref="W9646" ca="1">MMULT(M9646:V9646,TRANSPOSE(ANALYSIS!$C$4:$L$4))</f>
        <v>2.407800983237104E-3</v>
      </c>
      <c r="X9646" s="21" cm="1">
        <f t="array" aca="1" ref="X9646" ca="1">SQRT(MMULT(GRAPH!M9646:V9646,MMULT(ANALYSIS!$C$11:$L$20,TRANSPOSE(GRAPH!M9646:V9646))))</f>
        <v>1.5919600532660463E-2</v>
      </c>
      <c r="Y9646" s="21">
        <f t="shared" ca="1" si="2292"/>
        <v>2.407800983237104E-3</v>
      </c>
    </row>
    <row r="9647" spans="1:25">
      <c r="A9647" s="18">
        <f t="shared" ca="1" si="2290"/>
        <v>-1337</v>
      </c>
      <c r="B9647" s="15">
        <f t="shared" ca="1" si="2303"/>
        <v>-623</v>
      </c>
      <c r="C9647" s="15">
        <f t="shared" ca="1" si="2304"/>
        <v>-9</v>
      </c>
      <c r="D9647" s="15">
        <f t="shared" ca="1" si="2304"/>
        <v>451</v>
      </c>
      <c r="E9647" s="15">
        <f t="shared" ca="1" si="2304"/>
        <v>-923</v>
      </c>
      <c r="F9647" s="15">
        <f t="shared" ca="1" si="2304"/>
        <v>482</v>
      </c>
      <c r="G9647" s="15">
        <f t="shared" ca="1" si="2304"/>
        <v>-846</v>
      </c>
      <c r="H9647" s="15">
        <f t="shared" ca="1" si="2304"/>
        <v>770</v>
      </c>
      <c r="I9647" s="15">
        <f t="shared" ca="1" si="2304"/>
        <v>282</v>
      </c>
      <c r="J9647" s="15">
        <f t="shared" ca="1" si="2304"/>
        <v>-373</v>
      </c>
      <c r="K9647" s="15">
        <f t="shared" ca="1" si="2304"/>
        <v>-548</v>
      </c>
      <c r="L9647" s="18">
        <v>9639</v>
      </c>
      <c r="M9647" s="15">
        <f t="shared" ca="1" si="2293"/>
        <v>0.46596858638743455</v>
      </c>
      <c r="N9647" s="15">
        <f t="shared" ca="1" si="2294"/>
        <v>6.7314884068810773E-3</v>
      </c>
      <c r="O9647" s="15">
        <f t="shared" ca="1" si="2295"/>
        <v>-0.33732236350037398</v>
      </c>
      <c r="P9647" s="15">
        <f t="shared" ca="1" si="2296"/>
        <v>0.69035153328347043</v>
      </c>
      <c r="Q9647" s="15">
        <f t="shared" ca="1" si="2297"/>
        <v>-0.3605086013462977</v>
      </c>
      <c r="R9647" s="15">
        <f t="shared" ca="1" si="2298"/>
        <v>0.63275991024682121</v>
      </c>
      <c r="S9647" s="15">
        <f t="shared" ca="1" si="2299"/>
        <v>-0.5759162303664922</v>
      </c>
      <c r="T9647" s="15">
        <f t="shared" ca="1" si="2300"/>
        <v>-0.21091997008227376</v>
      </c>
      <c r="U9647" s="15">
        <f t="shared" ca="1" si="2301"/>
        <v>0.27898279730740466</v>
      </c>
      <c r="V9647" s="15">
        <f t="shared" ca="1" si="2302"/>
        <v>0.40987284966342558</v>
      </c>
      <c r="W9647" cm="1">
        <f t="array" aca="1" ref="W9647" ca="1">MMULT(M9647:V9647,TRANSPOSE(ANALYSIS!$C$4:$L$4))</f>
        <v>-2.1424131520619148E-3</v>
      </c>
      <c r="X9647" s="21" cm="1">
        <f t="array" aca="1" ref="X9647" ca="1">SQRT(MMULT(GRAPH!M9647:V9647,MMULT(ANALYSIS!$C$11:$L$20,TRANSPOSE(GRAPH!M9647:V9647))))</f>
        <v>2.4600822581529031E-2</v>
      </c>
      <c r="Y9647" s="21">
        <f t="shared" ca="1" si="2292"/>
        <v>-2.1424131520619148E-3</v>
      </c>
    </row>
    <row r="9648" spans="1:25">
      <c r="A9648" s="18">
        <f t="shared" ca="1" si="2290"/>
        <v>468</v>
      </c>
      <c r="B9648" s="15">
        <f t="shared" ca="1" si="2303"/>
        <v>88</v>
      </c>
      <c r="C9648" s="15">
        <f t="shared" ca="1" si="2304"/>
        <v>-14</v>
      </c>
      <c r="D9648" s="15">
        <f t="shared" ca="1" si="2304"/>
        <v>551</v>
      </c>
      <c r="E9648" s="15">
        <f t="shared" ca="1" si="2304"/>
        <v>-935</v>
      </c>
      <c r="F9648" s="15">
        <f t="shared" ca="1" si="2304"/>
        <v>641</v>
      </c>
      <c r="G9648" s="15">
        <f t="shared" ca="1" si="2304"/>
        <v>-48</v>
      </c>
      <c r="H9648" s="15">
        <f t="shared" ca="1" si="2304"/>
        <v>-404</v>
      </c>
      <c r="I9648" s="15">
        <f t="shared" ca="1" si="2304"/>
        <v>280</v>
      </c>
      <c r="J9648" s="15">
        <f t="shared" ca="1" si="2304"/>
        <v>-42</v>
      </c>
      <c r="K9648" s="15">
        <f t="shared" ca="1" si="2304"/>
        <v>351</v>
      </c>
      <c r="L9648" s="18">
        <v>9640</v>
      </c>
      <c r="M9648" s="15">
        <f t="shared" ca="1" si="2293"/>
        <v>0.18803418803418803</v>
      </c>
      <c r="N9648" s="15">
        <f t="shared" ca="1" si="2294"/>
        <v>-2.9914529914529916E-2</v>
      </c>
      <c r="O9648" s="15">
        <f t="shared" ca="1" si="2295"/>
        <v>1.1773504273504274</v>
      </c>
      <c r="P9648" s="15">
        <f t="shared" ca="1" si="2296"/>
        <v>-1.9978632478632479</v>
      </c>
      <c r="Q9648" s="15">
        <f t="shared" ca="1" si="2297"/>
        <v>1.3696581196581197</v>
      </c>
      <c r="R9648" s="15">
        <f t="shared" ca="1" si="2298"/>
        <v>-0.10256410256410256</v>
      </c>
      <c r="S9648" s="15">
        <f t="shared" ca="1" si="2299"/>
        <v>-0.86324786324786329</v>
      </c>
      <c r="T9648" s="15">
        <f t="shared" ca="1" si="2300"/>
        <v>0.59829059829059827</v>
      </c>
      <c r="U9648" s="15">
        <f t="shared" ca="1" si="2301"/>
        <v>-8.9743589743589744E-2</v>
      </c>
      <c r="V9648" s="15">
        <f t="shared" ca="1" si="2302"/>
        <v>0.75</v>
      </c>
      <c r="W9648" cm="1">
        <f t="array" aca="1" ref="W9648" ca="1">MMULT(M9648:V9648,TRANSPOSE(ANALYSIS!$C$4:$L$4))</f>
        <v>-7.3674622456244895E-3</v>
      </c>
      <c r="X9648" s="21" cm="1">
        <f t="array" aca="1" ref="X9648" ca="1">SQRT(MMULT(GRAPH!M9648:V9648,MMULT(ANALYSIS!$C$11:$L$20,TRANSPOSE(GRAPH!M9648:V9648))))</f>
        <v>4.2252401801567599E-2</v>
      </c>
      <c r="Y9648" s="21">
        <f t="shared" ca="1" si="2292"/>
        <v>-7.3674622456244895E-3</v>
      </c>
    </row>
    <row r="9649" spans="1:25">
      <c r="A9649" s="18">
        <f t="shared" ref="A9649:A9712" ca="1" si="2305">SUM(B9649:K9649)</f>
        <v>-2341</v>
      </c>
      <c r="B9649" s="15">
        <f t="shared" ca="1" si="2303"/>
        <v>-589</v>
      </c>
      <c r="C9649" s="15">
        <f t="shared" ca="1" si="2304"/>
        <v>748</v>
      </c>
      <c r="D9649" s="15">
        <f t="shared" ca="1" si="2304"/>
        <v>-202</v>
      </c>
      <c r="E9649" s="15">
        <f t="shared" ca="1" si="2304"/>
        <v>-55</v>
      </c>
      <c r="F9649" s="15">
        <f t="shared" ca="1" si="2304"/>
        <v>-163</v>
      </c>
      <c r="G9649" s="15">
        <f t="shared" ca="1" si="2304"/>
        <v>-376</v>
      </c>
      <c r="H9649" s="15">
        <f t="shared" ca="1" si="2304"/>
        <v>40</v>
      </c>
      <c r="I9649" s="15">
        <f t="shared" ca="1" si="2304"/>
        <v>-776</v>
      </c>
      <c r="J9649" s="15">
        <f t="shared" ca="1" si="2304"/>
        <v>-755</v>
      </c>
      <c r="K9649" s="15">
        <f t="shared" ca="1" si="2304"/>
        <v>-213</v>
      </c>
      <c r="L9649" s="18">
        <v>9641</v>
      </c>
      <c r="M9649" s="15">
        <f t="shared" ca="1" si="2293"/>
        <v>0.2516018795386587</v>
      </c>
      <c r="N9649" s="15">
        <f t="shared" ca="1" si="2294"/>
        <v>-0.31952157197778724</v>
      </c>
      <c r="O9649" s="15">
        <f t="shared" ca="1" si="2295"/>
        <v>8.6287911149081589E-2</v>
      </c>
      <c r="P9649" s="15">
        <f t="shared" ca="1" si="2296"/>
        <v>2.349423323366083E-2</v>
      </c>
      <c r="Q9649" s="15">
        <f t="shared" ca="1" si="2297"/>
        <v>6.9628363947031188E-2</v>
      </c>
      <c r="R9649" s="15">
        <f t="shared" ca="1" si="2298"/>
        <v>0.16061512174284495</v>
      </c>
      <c r="S9649" s="15">
        <f t="shared" ca="1" si="2299"/>
        <v>-1.7086715079026059E-2</v>
      </c>
      <c r="T9649" s="15">
        <f t="shared" ca="1" si="2300"/>
        <v>0.33148227253310553</v>
      </c>
      <c r="U9649" s="15">
        <f t="shared" ca="1" si="2301"/>
        <v>0.32251174711661684</v>
      </c>
      <c r="V9649" s="15">
        <f t="shared" ca="1" si="2302"/>
        <v>9.098675779581375E-2</v>
      </c>
      <c r="W9649" cm="1">
        <f t="array" aca="1" ref="W9649" ca="1">MMULT(M9649:V9649,TRANSPOSE(ANALYSIS!$C$4:$L$4))</f>
        <v>-5.3754619469426003E-4</v>
      </c>
      <c r="X9649" s="21" cm="1">
        <f t="array" aca="1" ref="X9649" ca="1">SQRT(MMULT(GRAPH!M9649:V9649,MMULT(ANALYSIS!$C$11:$L$20,TRANSPOSE(GRAPH!M9649:V9649))))</f>
        <v>1.5934018150691464E-2</v>
      </c>
      <c r="Y9649" s="21">
        <f t="shared" ca="1" si="2292"/>
        <v>-5.3754619469426003E-4</v>
      </c>
    </row>
    <row r="9650" spans="1:25">
      <c r="A9650" s="18">
        <f t="shared" ca="1" si="2305"/>
        <v>737</v>
      </c>
      <c r="B9650" s="15">
        <f t="shared" ca="1" si="2303"/>
        <v>763</v>
      </c>
      <c r="C9650" s="15">
        <f t="shared" ca="1" si="2304"/>
        <v>-618</v>
      </c>
      <c r="D9650" s="15">
        <f t="shared" ca="1" si="2304"/>
        <v>379</v>
      </c>
      <c r="E9650" s="15">
        <f t="shared" ca="1" si="2304"/>
        <v>-168</v>
      </c>
      <c r="F9650" s="15">
        <f t="shared" ca="1" si="2304"/>
        <v>108</v>
      </c>
      <c r="G9650" s="15">
        <f t="shared" ca="1" si="2304"/>
        <v>704</v>
      </c>
      <c r="H9650" s="15">
        <f t="shared" ca="1" si="2304"/>
        <v>-202</v>
      </c>
      <c r="I9650" s="15">
        <f t="shared" ca="1" si="2304"/>
        <v>-558</v>
      </c>
      <c r="J9650" s="15">
        <f t="shared" ca="1" si="2304"/>
        <v>-396</v>
      </c>
      <c r="K9650" s="15">
        <f t="shared" ca="1" si="2304"/>
        <v>725</v>
      </c>
      <c r="L9650" s="18">
        <v>9642</v>
      </c>
      <c r="M9650" s="15">
        <f t="shared" ca="1" si="2293"/>
        <v>1.0352781546811398</v>
      </c>
      <c r="N9650" s="15">
        <f t="shared" ca="1" si="2294"/>
        <v>-0.83853459972862954</v>
      </c>
      <c r="O9650" s="15">
        <f t="shared" ca="1" si="2295"/>
        <v>0.51424694708276797</v>
      </c>
      <c r="P9650" s="15">
        <f t="shared" ca="1" si="2296"/>
        <v>-0.22795115332428764</v>
      </c>
      <c r="Q9650" s="15">
        <f t="shared" ca="1" si="2297"/>
        <v>0.14654002713704206</v>
      </c>
      <c r="R9650" s="15">
        <f t="shared" ca="1" si="2298"/>
        <v>0.95522388059701491</v>
      </c>
      <c r="S9650" s="15">
        <f t="shared" ca="1" si="2299"/>
        <v>-0.27408412483039346</v>
      </c>
      <c r="T9650" s="15">
        <f t="shared" ca="1" si="2300"/>
        <v>-0.75712347354138398</v>
      </c>
      <c r="U9650" s="15">
        <f t="shared" ca="1" si="2301"/>
        <v>-0.53731343283582089</v>
      </c>
      <c r="V9650" s="15">
        <f t="shared" ca="1" si="2302"/>
        <v>0.98371777476255085</v>
      </c>
      <c r="W9650" cm="1">
        <f t="array" aca="1" ref="W9650" ca="1">MMULT(M9650:V9650,TRANSPOSE(ANALYSIS!$C$4:$L$4))</f>
        <v>-6.1400842365239277E-3</v>
      </c>
      <c r="X9650" s="21" cm="1">
        <f t="array" aca="1" ref="X9650" ca="1">SQRT(MMULT(GRAPH!M9650:V9650,MMULT(ANALYSIS!$C$11:$L$20,TRANSPOSE(GRAPH!M9650:V9650))))</f>
        <v>5.2633242500105579E-2</v>
      </c>
      <c r="Y9650" s="21">
        <f t="shared" ca="1" si="2292"/>
        <v>-6.1400842365239277E-3</v>
      </c>
    </row>
    <row r="9651" spans="1:25">
      <c r="A9651" s="18">
        <f t="shared" ca="1" si="2305"/>
        <v>1300</v>
      </c>
      <c r="B9651" s="15">
        <f t="shared" ca="1" si="2303"/>
        <v>-454</v>
      </c>
      <c r="C9651" s="15">
        <f t="shared" ca="1" si="2304"/>
        <v>-155</v>
      </c>
      <c r="D9651" s="15">
        <f t="shared" ref="C9651:K9679" ca="1" si="2306">RANDBETWEEN(-1000,1000)</f>
        <v>830</v>
      </c>
      <c r="E9651" s="15">
        <f t="shared" ca="1" si="2306"/>
        <v>639</v>
      </c>
      <c r="F9651" s="15">
        <f t="shared" ca="1" si="2306"/>
        <v>845</v>
      </c>
      <c r="G9651" s="15">
        <f t="shared" ca="1" si="2306"/>
        <v>100</v>
      </c>
      <c r="H9651" s="15">
        <f t="shared" ca="1" si="2306"/>
        <v>-624</v>
      </c>
      <c r="I9651" s="15">
        <f t="shared" ca="1" si="2306"/>
        <v>834</v>
      </c>
      <c r="J9651" s="15">
        <f t="shared" ca="1" si="2306"/>
        <v>7</v>
      </c>
      <c r="K9651" s="15">
        <f t="shared" ca="1" si="2306"/>
        <v>-722</v>
      </c>
      <c r="L9651" s="18">
        <v>9643</v>
      </c>
      <c r="M9651" s="15">
        <f t="shared" ca="1" si="2293"/>
        <v>-0.34923076923076923</v>
      </c>
      <c r="N9651" s="15">
        <f t="shared" ca="1" si="2294"/>
        <v>-0.11923076923076924</v>
      </c>
      <c r="O9651" s="15">
        <f t="shared" ca="1" si="2295"/>
        <v>0.63846153846153841</v>
      </c>
      <c r="P9651" s="15">
        <f t="shared" ca="1" si="2296"/>
        <v>0.49153846153846154</v>
      </c>
      <c r="Q9651" s="15">
        <f t="shared" ca="1" si="2297"/>
        <v>0.65</v>
      </c>
      <c r="R9651" s="15">
        <f t="shared" ca="1" si="2298"/>
        <v>7.6923076923076927E-2</v>
      </c>
      <c r="S9651" s="15">
        <f t="shared" ca="1" si="2299"/>
        <v>-0.48</v>
      </c>
      <c r="T9651" s="15">
        <f t="shared" ca="1" si="2300"/>
        <v>0.6415384615384615</v>
      </c>
      <c r="U9651" s="15">
        <f t="shared" ca="1" si="2301"/>
        <v>5.3846153846153844E-3</v>
      </c>
      <c r="V9651" s="15">
        <f t="shared" ca="1" si="2302"/>
        <v>-0.55538461538461537</v>
      </c>
      <c r="W9651" cm="1">
        <f t="array" aca="1" ref="W9651" ca="1">MMULT(M9651:V9651,TRANSPOSE(ANALYSIS!$C$4:$L$4))</f>
        <v>6.118518829525907E-3</v>
      </c>
      <c r="X9651" s="21" cm="1">
        <f t="array" aca="1" ref="X9651" ca="1">SQRT(MMULT(GRAPH!M9651:V9651,MMULT(ANALYSIS!$C$11:$L$20,TRANSPOSE(GRAPH!M9651:V9651))))</f>
        <v>3.4717357738670171E-2</v>
      </c>
      <c r="Y9651" s="21">
        <f t="shared" ca="1" si="2292"/>
        <v>6.118518829525907E-3</v>
      </c>
    </row>
    <row r="9652" spans="1:25">
      <c r="A9652" s="18">
        <f t="shared" ca="1" si="2305"/>
        <v>2775</v>
      </c>
      <c r="B9652" s="15">
        <f t="shared" ca="1" si="2303"/>
        <v>434</v>
      </c>
      <c r="C9652" s="15">
        <f t="shared" ca="1" si="2306"/>
        <v>856</v>
      </c>
      <c r="D9652" s="15">
        <f t="shared" ca="1" si="2306"/>
        <v>-255</v>
      </c>
      <c r="E9652" s="15">
        <f t="shared" ca="1" si="2306"/>
        <v>680</v>
      </c>
      <c r="F9652" s="15">
        <f t="shared" ca="1" si="2306"/>
        <v>-926</v>
      </c>
      <c r="G9652" s="15">
        <f t="shared" ca="1" si="2306"/>
        <v>-397</v>
      </c>
      <c r="H9652" s="15">
        <f t="shared" ca="1" si="2306"/>
        <v>220</v>
      </c>
      <c r="I9652" s="15">
        <f t="shared" ca="1" si="2306"/>
        <v>832</v>
      </c>
      <c r="J9652" s="15">
        <f t="shared" ca="1" si="2306"/>
        <v>429</v>
      </c>
      <c r="K9652" s="15">
        <f t="shared" ca="1" si="2306"/>
        <v>902</v>
      </c>
      <c r="L9652" s="18">
        <v>9644</v>
      </c>
      <c r="M9652" s="15">
        <f t="shared" ca="1" si="2293"/>
        <v>0.15639639639639641</v>
      </c>
      <c r="N9652" s="15">
        <f t="shared" ca="1" si="2294"/>
        <v>0.30846846846846848</v>
      </c>
      <c r="O9652" s="15">
        <f t="shared" ca="1" si="2295"/>
        <v>-9.1891891891891897E-2</v>
      </c>
      <c r="P9652" s="15">
        <f t="shared" ca="1" si="2296"/>
        <v>0.24504504504504504</v>
      </c>
      <c r="Q9652" s="15">
        <f t="shared" ca="1" si="2297"/>
        <v>-0.33369369369369367</v>
      </c>
      <c r="R9652" s="15">
        <f t="shared" ca="1" si="2298"/>
        <v>-0.14306306306306307</v>
      </c>
      <c r="S9652" s="15">
        <f t="shared" ca="1" si="2299"/>
        <v>7.9279279279279274E-2</v>
      </c>
      <c r="T9652" s="15">
        <f t="shared" ca="1" si="2300"/>
        <v>0.29981981981981981</v>
      </c>
      <c r="U9652" s="15">
        <f t="shared" ca="1" si="2301"/>
        <v>0.1545945945945946</v>
      </c>
      <c r="V9652" s="15">
        <f t="shared" ca="1" si="2302"/>
        <v>0.32504504504504506</v>
      </c>
      <c r="W9652" cm="1">
        <f t="array" aca="1" ref="W9652" ca="1">MMULT(M9652:V9652,TRANSPOSE(ANALYSIS!$C$4:$L$4))</f>
        <v>-4.3348608071960004E-3</v>
      </c>
      <c r="X9652" s="21" cm="1">
        <f t="array" aca="1" ref="X9652" ca="1">SQRT(MMULT(GRAPH!M9652:V9652,MMULT(ANALYSIS!$C$11:$L$20,TRANSPOSE(GRAPH!M9652:V9652))))</f>
        <v>2.2004883668887545E-2</v>
      </c>
      <c r="Y9652" s="21">
        <f t="shared" ca="1" si="2292"/>
        <v>-4.3348608071960004E-3</v>
      </c>
    </row>
    <row r="9653" spans="1:25">
      <c r="A9653" s="18">
        <f t="shared" ca="1" si="2305"/>
        <v>-571</v>
      </c>
      <c r="B9653" s="15">
        <f t="shared" ca="1" si="2303"/>
        <v>-350</v>
      </c>
      <c r="C9653" s="15">
        <f t="shared" ca="1" si="2306"/>
        <v>-171</v>
      </c>
      <c r="D9653" s="15">
        <f t="shared" ca="1" si="2306"/>
        <v>752</v>
      </c>
      <c r="E9653" s="15">
        <f t="shared" ca="1" si="2306"/>
        <v>975</v>
      </c>
      <c r="F9653" s="15">
        <f t="shared" ca="1" si="2306"/>
        <v>-549</v>
      </c>
      <c r="G9653" s="15">
        <f t="shared" ca="1" si="2306"/>
        <v>-645</v>
      </c>
      <c r="H9653" s="15">
        <f t="shared" ca="1" si="2306"/>
        <v>-472</v>
      </c>
      <c r="I9653" s="15">
        <f t="shared" ca="1" si="2306"/>
        <v>-396</v>
      </c>
      <c r="J9653" s="15">
        <f t="shared" ca="1" si="2306"/>
        <v>39</v>
      </c>
      <c r="K9653" s="15">
        <f t="shared" ca="1" si="2306"/>
        <v>246</v>
      </c>
      <c r="L9653" s="18">
        <v>9645</v>
      </c>
      <c r="M9653" s="15">
        <f t="shared" ca="1" si="2293"/>
        <v>0.61295971978984243</v>
      </c>
      <c r="N9653" s="15">
        <f t="shared" ca="1" si="2294"/>
        <v>0.29947460595446584</v>
      </c>
      <c r="O9653" s="15">
        <f t="shared" ca="1" si="2295"/>
        <v>-1.3169877408056041</v>
      </c>
      <c r="P9653" s="15">
        <f t="shared" ca="1" si="2296"/>
        <v>-1.7075306479859895</v>
      </c>
      <c r="Q9653" s="15">
        <f t="shared" ca="1" si="2297"/>
        <v>0.96147110332749564</v>
      </c>
      <c r="R9653" s="15">
        <f t="shared" ca="1" si="2298"/>
        <v>1.1295971978984238</v>
      </c>
      <c r="S9653" s="15">
        <f t="shared" ca="1" si="2299"/>
        <v>0.82661996497373025</v>
      </c>
      <c r="T9653" s="15">
        <f t="shared" ca="1" si="2300"/>
        <v>0.69352014010507879</v>
      </c>
      <c r="U9653" s="15">
        <f t="shared" ca="1" si="2301"/>
        <v>-6.8301225919439573E-2</v>
      </c>
      <c r="V9653" s="15">
        <f t="shared" ca="1" si="2302"/>
        <v>-0.43082311733800349</v>
      </c>
      <c r="W9653" cm="1">
        <f t="array" aca="1" ref="W9653" ca="1">MMULT(M9653:V9653,TRANSPOSE(ANALYSIS!$C$4:$L$4))</f>
        <v>5.9214528983057291E-3</v>
      </c>
      <c r="X9653" s="21" cm="1">
        <f t="array" aca="1" ref="X9653" ca="1">SQRT(MMULT(GRAPH!M9653:V9653,MMULT(ANALYSIS!$C$11:$L$20,TRANSPOSE(GRAPH!M9653:V9653))))</f>
        <v>4.5949045929974404E-2</v>
      </c>
      <c r="Y9653" s="21">
        <f t="shared" ca="1" si="2292"/>
        <v>5.9214528983057291E-3</v>
      </c>
    </row>
    <row r="9654" spans="1:25">
      <c r="A9654" s="18">
        <f t="shared" ca="1" si="2305"/>
        <v>-2208</v>
      </c>
      <c r="B9654" s="15">
        <f t="shared" ca="1" si="2303"/>
        <v>647</v>
      </c>
      <c r="C9654" s="15">
        <f t="shared" ca="1" si="2306"/>
        <v>-462</v>
      </c>
      <c r="D9654" s="15">
        <f t="shared" ca="1" si="2306"/>
        <v>-550</v>
      </c>
      <c r="E9654" s="15">
        <f t="shared" ca="1" si="2306"/>
        <v>-678</v>
      </c>
      <c r="F9654" s="15">
        <f t="shared" ca="1" si="2306"/>
        <v>-534</v>
      </c>
      <c r="G9654" s="15">
        <f t="shared" ca="1" si="2306"/>
        <v>-160</v>
      </c>
      <c r="H9654" s="15">
        <f t="shared" ca="1" si="2306"/>
        <v>54</v>
      </c>
      <c r="I9654" s="15">
        <f t="shared" ca="1" si="2306"/>
        <v>149</v>
      </c>
      <c r="J9654" s="15">
        <f t="shared" ca="1" si="2306"/>
        <v>151</v>
      </c>
      <c r="K9654" s="15">
        <f t="shared" ca="1" si="2306"/>
        <v>-825</v>
      </c>
      <c r="L9654" s="18">
        <v>9646</v>
      </c>
      <c r="M9654" s="15">
        <f t="shared" ca="1" si="2293"/>
        <v>-0.29302536231884058</v>
      </c>
      <c r="N9654" s="15">
        <f t="shared" ca="1" si="2294"/>
        <v>0.20923913043478262</v>
      </c>
      <c r="O9654" s="15">
        <f t="shared" ca="1" si="2295"/>
        <v>0.24909420289855072</v>
      </c>
      <c r="P9654" s="15">
        <f t="shared" ca="1" si="2296"/>
        <v>0.30706521739130432</v>
      </c>
      <c r="Q9654" s="15">
        <f t="shared" ca="1" si="2297"/>
        <v>0.24184782608695651</v>
      </c>
      <c r="R9654" s="15">
        <f t="shared" ca="1" si="2298"/>
        <v>7.2463768115942032E-2</v>
      </c>
      <c r="S9654" s="15">
        <f t="shared" ca="1" si="2299"/>
        <v>-2.4456521739130436E-2</v>
      </c>
      <c r="T9654" s="15">
        <f t="shared" ca="1" si="2300"/>
        <v>-6.7481884057971009E-2</v>
      </c>
      <c r="U9654" s="15">
        <f t="shared" ca="1" si="2301"/>
        <v>-6.8387681159420288E-2</v>
      </c>
      <c r="V9654" s="15">
        <f t="shared" ca="1" si="2302"/>
        <v>0.37364130434782611</v>
      </c>
      <c r="W9654" cm="1">
        <f t="array" aca="1" ref="W9654" ca="1">MMULT(M9654:V9654,TRANSPOSE(ANALYSIS!$C$4:$L$4))</f>
        <v>-4.2419046814519542E-3</v>
      </c>
      <c r="X9654" s="21" cm="1">
        <f t="array" aca="1" ref="X9654" ca="1">SQRT(MMULT(GRAPH!M9654:V9654,MMULT(ANALYSIS!$C$11:$L$20,TRANSPOSE(GRAPH!M9654:V9654))))</f>
        <v>2.0066339490611925E-2</v>
      </c>
      <c r="Y9654" s="21">
        <f t="shared" ca="1" si="2292"/>
        <v>-4.2419046814519542E-3</v>
      </c>
    </row>
    <row r="9655" spans="1:25">
      <c r="A9655" s="18">
        <f t="shared" ca="1" si="2305"/>
        <v>1485</v>
      </c>
      <c r="B9655" s="15">
        <f t="shared" ca="1" si="2303"/>
        <v>566</v>
      </c>
      <c r="C9655" s="15">
        <f t="shared" ca="1" si="2306"/>
        <v>-812</v>
      </c>
      <c r="D9655" s="15">
        <f t="shared" ca="1" si="2306"/>
        <v>680</v>
      </c>
      <c r="E9655" s="15">
        <f t="shared" ca="1" si="2306"/>
        <v>-586</v>
      </c>
      <c r="F9655" s="15">
        <f t="shared" ca="1" si="2306"/>
        <v>-864</v>
      </c>
      <c r="G9655" s="15">
        <f t="shared" ca="1" si="2306"/>
        <v>-107</v>
      </c>
      <c r="H9655" s="15">
        <f t="shared" ca="1" si="2306"/>
        <v>819</v>
      </c>
      <c r="I9655" s="15">
        <f t="shared" ca="1" si="2306"/>
        <v>912</v>
      </c>
      <c r="J9655" s="15">
        <f t="shared" ca="1" si="2306"/>
        <v>324</v>
      </c>
      <c r="K9655" s="15">
        <f t="shared" ca="1" si="2306"/>
        <v>553</v>
      </c>
      <c r="L9655" s="18">
        <v>9647</v>
      </c>
      <c r="M9655" s="15">
        <f t="shared" ca="1" si="2293"/>
        <v>0.38114478114478112</v>
      </c>
      <c r="N9655" s="15">
        <f t="shared" ca="1" si="2294"/>
        <v>-0.54680134680134684</v>
      </c>
      <c r="O9655" s="15">
        <f t="shared" ca="1" si="2295"/>
        <v>0.45791245791245794</v>
      </c>
      <c r="P9655" s="15">
        <f t="shared" ca="1" si="2296"/>
        <v>-0.39461279461279464</v>
      </c>
      <c r="Q9655" s="15">
        <f t="shared" ca="1" si="2297"/>
        <v>-0.58181818181818179</v>
      </c>
      <c r="R9655" s="15">
        <f t="shared" ca="1" si="2298"/>
        <v>-7.2053872053872051E-2</v>
      </c>
      <c r="S9655" s="15">
        <f t="shared" ca="1" si="2299"/>
        <v>0.55151515151515151</v>
      </c>
      <c r="T9655" s="15">
        <f t="shared" ca="1" si="2300"/>
        <v>0.6141414141414141</v>
      </c>
      <c r="U9655" s="15">
        <f t="shared" ca="1" si="2301"/>
        <v>0.21818181818181817</v>
      </c>
      <c r="V9655" s="15">
        <f t="shared" ca="1" si="2302"/>
        <v>0.37239057239057238</v>
      </c>
      <c r="W9655" cm="1">
        <f t="array" aca="1" ref="W9655" ca="1">MMULT(M9655:V9655,TRANSPOSE(ANALYSIS!$C$4:$L$4))</f>
        <v>-5.77106942487139E-3</v>
      </c>
      <c r="X9655" s="21" cm="1">
        <f t="array" aca="1" ref="X9655" ca="1">SQRT(MMULT(GRAPH!M9655:V9655,MMULT(ANALYSIS!$C$11:$L$20,TRANSPOSE(GRAPH!M9655:V9655))))</f>
        <v>3.6336138379193854E-2</v>
      </c>
      <c r="Y9655" s="21">
        <f t="shared" ca="1" si="2292"/>
        <v>-5.77106942487139E-3</v>
      </c>
    </row>
    <row r="9656" spans="1:25">
      <c r="A9656" s="18">
        <f t="shared" ca="1" si="2305"/>
        <v>-1190</v>
      </c>
      <c r="B9656" s="15">
        <f t="shared" ca="1" si="2303"/>
        <v>-630</v>
      </c>
      <c r="C9656" s="15">
        <f t="shared" ca="1" si="2306"/>
        <v>20</v>
      </c>
      <c r="D9656" s="15">
        <f t="shared" ca="1" si="2306"/>
        <v>-530</v>
      </c>
      <c r="E9656" s="15">
        <f t="shared" ca="1" si="2306"/>
        <v>252</v>
      </c>
      <c r="F9656" s="15">
        <f t="shared" ca="1" si="2306"/>
        <v>-263</v>
      </c>
      <c r="G9656" s="15">
        <f t="shared" ca="1" si="2306"/>
        <v>-778</v>
      </c>
      <c r="H9656" s="15">
        <f t="shared" ca="1" si="2306"/>
        <v>333</v>
      </c>
      <c r="I9656" s="15">
        <f t="shared" ca="1" si="2306"/>
        <v>151</v>
      </c>
      <c r="J9656" s="15">
        <f t="shared" ca="1" si="2306"/>
        <v>-734</v>
      </c>
      <c r="K9656" s="15">
        <f t="shared" ca="1" si="2306"/>
        <v>989</v>
      </c>
      <c r="L9656" s="18">
        <v>9648</v>
      </c>
      <c r="M9656" s="15">
        <f t="shared" ca="1" si="2293"/>
        <v>0.52941176470588236</v>
      </c>
      <c r="N9656" s="15">
        <f t="shared" ca="1" si="2294"/>
        <v>-1.680672268907563E-2</v>
      </c>
      <c r="O9656" s="15">
        <f t="shared" ca="1" si="2295"/>
        <v>0.44537815126050423</v>
      </c>
      <c r="P9656" s="15">
        <f t="shared" ca="1" si="2296"/>
        <v>-0.21176470588235294</v>
      </c>
      <c r="Q9656" s="15">
        <f t="shared" ca="1" si="2297"/>
        <v>0.22100840336134453</v>
      </c>
      <c r="R9656" s="15">
        <f t="shared" ca="1" si="2298"/>
        <v>0.65378151260504203</v>
      </c>
      <c r="S9656" s="15">
        <f t="shared" ca="1" si="2299"/>
        <v>-0.27983193277310925</v>
      </c>
      <c r="T9656" s="15">
        <f t="shared" ca="1" si="2300"/>
        <v>-0.126890756302521</v>
      </c>
      <c r="U9656" s="15">
        <f t="shared" ca="1" si="2301"/>
        <v>0.61680672268907566</v>
      </c>
      <c r="V9656" s="15">
        <f t="shared" ca="1" si="2302"/>
        <v>-0.83109243697478996</v>
      </c>
      <c r="W9656" cm="1">
        <f t="array" aca="1" ref="W9656" ca="1">MMULT(M9656:V9656,TRANSPOSE(ANALYSIS!$C$4:$L$4))</f>
        <v>7.0212929200921701E-3</v>
      </c>
      <c r="X9656" s="21" cm="1">
        <f t="array" aca="1" ref="X9656" ca="1">SQRT(MMULT(GRAPH!M9656:V9656,MMULT(ANALYSIS!$C$11:$L$20,TRANSPOSE(GRAPH!M9656:V9656))))</f>
        <v>4.0857620625784866E-2</v>
      </c>
      <c r="Y9656" s="21">
        <f t="shared" ca="1" si="2292"/>
        <v>7.0212929200921701E-3</v>
      </c>
    </row>
    <row r="9657" spans="1:25">
      <c r="A9657" s="18">
        <f t="shared" ca="1" si="2305"/>
        <v>-456</v>
      </c>
      <c r="B9657" s="15">
        <f t="shared" ca="1" si="2303"/>
        <v>84</v>
      </c>
      <c r="C9657" s="15">
        <f t="shared" ca="1" si="2306"/>
        <v>586</v>
      </c>
      <c r="D9657" s="15">
        <f t="shared" ca="1" si="2306"/>
        <v>-170</v>
      </c>
      <c r="E9657" s="15">
        <f t="shared" ca="1" si="2306"/>
        <v>710</v>
      </c>
      <c r="F9657" s="15">
        <f t="shared" ca="1" si="2306"/>
        <v>174</v>
      </c>
      <c r="G9657" s="15">
        <f t="shared" ca="1" si="2306"/>
        <v>-990</v>
      </c>
      <c r="H9657" s="15">
        <f t="shared" ca="1" si="2306"/>
        <v>-589</v>
      </c>
      <c r="I9657" s="15">
        <f t="shared" ca="1" si="2306"/>
        <v>-104</v>
      </c>
      <c r="J9657" s="15">
        <f t="shared" ca="1" si="2306"/>
        <v>125</v>
      </c>
      <c r="K9657" s="15">
        <f t="shared" ca="1" si="2306"/>
        <v>-282</v>
      </c>
      <c r="L9657" s="18">
        <v>9649</v>
      </c>
      <c r="M9657" s="15">
        <f t="shared" ca="1" si="2293"/>
        <v>-0.18421052631578946</v>
      </c>
      <c r="N9657" s="15">
        <f t="shared" ca="1" si="2294"/>
        <v>-1.2850877192982457</v>
      </c>
      <c r="O9657" s="15">
        <f t="shared" ca="1" si="2295"/>
        <v>0.37280701754385964</v>
      </c>
      <c r="P9657" s="15">
        <f t="shared" ca="1" si="2296"/>
        <v>-1.5570175438596492</v>
      </c>
      <c r="Q9657" s="15">
        <f t="shared" ca="1" si="2297"/>
        <v>-0.38157894736842107</v>
      </c>
      <c r="R9657" s="15">
        <f t="shared" ca="1" si="2298"/>
        <v>2.1710526315789473</v>
      </c>
      <c r="S9657" s="15">
        <f t="shared" ca="1" si="2299"/>
        <v>1.2916666666666667</v>
      </c>
      <c r="T9657" s="15">
        <f t="shared" ca="1" si="2300"/>
        <v>0.22807017543859648</v>
      </c>
      <c r="U9657" s="15">
        <f t="shared" ca="1" si="2301"/>
        <v>-0.27412280701754388</v>
      </c>
      <c r="V9657" s="15">
        <f t="shared" ca="1" si="2302"/>
        <v>0.61842105263157898</v>
      </c>
      <c r="W9657" cm="1">
        <f t="array" aca="1" ref="W9657" ca="1">MMULT(M9657:V9657,TRANSPOSE(ANALYSIS!$C$4:$L$4))</f>
        <v>-7.7431370739406112E-3</v>
      </c>
      <c r="X9657" s="21" cm="1">
        <f t="array" aca="1" ref="X9657" ca="1">SQRT(MMULT(GRAPH!M9657:V9657,MMULT(ANALYSIS!$C$11:$L$20,TRANSPOSE(GRAPH!M9657:V9657))))</f>
        <v>5.5147747588233667E-2</v>
      </c>
      <c r="Y9657" s="21">
        <f t="shared" ca="1" si="2292"/>
        <v>-7.7431370739406112E-3</v>
      </c>
    </row>
    <row r="9658" spans="1:25">
      <c r="A9658" s="18">
        <f t="shared" ca="1" si="2305"/>
        <v>1196</v>
      </c>
      <c r="B9658" s="15">
        <f t="shared" ca="1" si="2303"/>
        <v>806</v>
      </c>
      <c r="C9658" s="15">
        <f t="shared" ca="1" si="2306"/>
        <v>107</v>
      </c>
      <c r="D9658" s="15">
        <f t="shared" ca="1" si="2306"/>
        <v>-377</v>
      </c>
      <c r="E9658" s="15">
        <f t="shared" ca="1" si="2306"/>
        <v>-93</v>
      </c>
      <c r="F9658" s="15">
        <f t="shared" ca="1" si="2306"/>
        <v>500</v>
      </c>
      <c r="G9658" s="15">
        <f t="shared" ca="1" si="2306"/>
        <v>-283</v>
      </c>
      <c r="H9658" s="15">
        <f t="shared" ca="1" si="2306"/>
        <v>859</v>
      </c>
      <c r="I9658" s="15">
        <f t="shared" ca="1" si="2306"/>
        <v>63</v>
      </c>
      <c r="J9658" s="15">
        <f t="shared" ca="1" si="2306"/>
        <v>494</v>
      </c>
      <c r="K9658" s="15">
        <f t="shared" ca="1" si="2306"/>
        <v>-880</v>
      </c>
      <c r="L9658" s="18">
        <v>9650</v>
      </c>
      <c r="M9658" s="15">
        <f t="shared" ca="1" si="2293"/>
        <v>0.67391304347826086</v>
      </c>
      <c r="N9658" s="15">
        <f t="shared" ca="1" si="2294"/>
        <v>8.9464882943143809E-2</v>
      </c>
      <c r="O9658" s="15">
        <f t="shared" ca="1" si="2295"/>
        <v>-0.31521739130434784</v>
      </c>
      <c r="P9658" s="15">
        <f t="shared" ca="1" si="2296"/>
        <v>-7.7759197324414719E-2</v>
      </c>
      <c r="Q9658" s="15">
        <f t="shared" ca="1" si="2297"/>
        <v>0.41806020066889632</v>
      </c>
      <c r="R9658" s="15">
        <f t="shared" ca="1" si="2298"/>
        <v>-0.23662207357859533</v>
      </c>
      <c r="S9658" s="15">
        <f t="shared" ca="1" si="2299"/>
        <v>0.7182274247491639</v>
      </c>
      <c r="T9658" s="15">
        <f t="shared" ca="1" si="2300"/>
        <v>5.2675585284280936E-2</v>
      </c>
      <c r="U9658" s="15">
        <f t="shared" ca="1" si="2301"/>
        <v>0.41304347826086957</v>
      </c>
      <c r="V9658" s="15">
        <f t="shared" ca="1" si="2302"/>
        <v>-0.73578595317725748</v>
      </c>
      <c r="W9658" cm="1">
        <f t="array" aca="1" ref="W9658" ca="1">MMULT(M9658:V9658,TRANSPOSE(ANALYSIS!$C$4:$L$4))</f>
        <v>6.617381821658665E-3</v>
      </c>
      <c r="X9658" s="21" cm="1">
        <f t="array" aca="1" ref="X9658" ca="1">SQRT(MMULT(GRAPH!M9658:V9658,MMULT(ANALYSIS!$C$11:$L$20,TRANSPOSE(GRAPH!M9658:V9658))))</f>
        <v>3.4521234084435658E-2</v>
      </c>
      <c r="Y9658" s="21">
        <f t="shared" ca="1" si="2292"/>
        <v>6.617381821658665E-3</v>
      </c>
    </row>
    <row r="9659" spans="1:25">
      <c r="A9659" s="18">
        <f t="shared" ca="1" si="2305"/>
        <v>90</v>
      </c>
      <c r="B9659" s="15">
        <f t="shared" ca="1" si="2303"/>
        <v>-516</v>
      </c>
      <c r="C9659" s="15">
        <f t="shared" ca="1" si="2306"/>
        <v>-500</v>
      </c>
      <c r="D9659" s="15">
        <f t="shared" ca="1" si="2306"/>
        <v>749</v>
      </c>
      <c r="E9659" s="15">
        <f t="shared" ca="1" si="2306"/>
        <v>-830</v>
      </c>
      <c r="F9659" s="15">
        <f t="shared" ca="1" si="2306"/>
        <v>184</v>
      </c>
      <c r="G9659" s="15">
        <f t="shared" ca="1" si="2306"/>
        <v>-353</v>
      </c>
      <c r="H9659" s="15">
        <f t="shared" ca="1" si="2306"/>
        <v>902</v>
      </c>
      <c r="I9659" s="15">
        <f t="shared" ca="1" si="2306"/>
        <v>-266</v>
      </c>
      <c r="J9659" s="15">
        <f t="shared" ca="1" si="2306"/>
        <v>569</v>
      </c>
      <c r="K9659" s="15">
        <f t="shared" ca="1" si="2306"/>
        <v>151</v>
      </c>
      <c r="L9659" s="18">
        <v>9651</v>
      </c>
      <c r="M9659" s="15">
        <f t="shared" ca="1" si="2293"/>
        <v>-5.7333333333333334</v>
      </c>
      <c r="N9659" s="15">
        <f t="shared" ca="1" si="2294"/>
        <v>-5.5555555555555554</v>
      </c>
      <c r="O9659" s="15">
        <f t="shared" ca="1" si="2295"/>
        <v>8.3222222222222229</v>
      </c>
      <c r="P9659" s="15">
        <f t="shared" ca="1" si="2296"/>
        <v>-9.2222222222222214</v>
      </c>
      <c r="Q9659" s="15">
        <f t="shared" ca="1" si="2297"/>
        <v>2.0444444444444443</v>
      </c>
      <c r="R9659" s="15">
        <f t="shared" ca="1" si="2298"/>
        <v>-3.9222222222222221</v>
      </c>
      <c r="S9659" s="15">
        <f t="shared" ca="1" si="2299"/>
        <v>10.022222222222222</v>
      </c>
      <c r="T9659" s="15">
        <f t="shared" ca="1" si="2300"/>
        <v>-2.9555555555555557</v>
      </c>
      <c r="U9659" s="15">
        <f t="shared" ca="1" si="2301"/>
        <v>6.322222222222222</v>
      </c>
      <c r="V9659" s="15">
        <f t="shared" ca="1" si="2302"/>
        <v>1.6777777777777778</v>
      </c>
      <c r="W9659" cm="1">
        <f t="array" aca="1" ref="W9659" ca="1">MMULT(M9659:V9659,TRANSPOSE(ANALYSIS!$C$4:$L$4))</f>
        <v>-6.4780382365794378E-2</v>
      </c>
      <c r="X9659" s="21" cm="1">
        <f t="array" aca="1" ref="X9659" ca="1">SQRT(MMULT(GRAPH!M9659:V9659,MMULT(ANALYSIS!$C$11:$L$20,TRANSPOSE(GRAPH!M9659:V9659))))</f>
        <v>0.32932341163234352</v>
      </c>
      <c r="Y9659" s="21">
        <f t="shared" ca="1" si="2292"/>
        <v>-6.4780382365794378E-2</v>
      </c>
    </row>
    <row r="9660" spans="1:25">
      <c r="A9660" s="18">
        <f t="shared" ca="1" si="2305"/>
        <v>777</v>
      </c>
      <c r="B9660" s="15">
        <f t="shared" ca="1" si="2303"/>
        <v>-662</v>
      </c>
      <c r="C9660" s="15">
        <f t="shared" ca="1" si="2306"/>
        <v>-289</v>
      </c>
      <c r="D9660" s="15">
        <f t="shared" ca="1" si="2306"/>
        <v>213</v>
      </c>
      <c r="E9660" s="15">
        <f t="shared" ca="1" si="2306"/>
        <v>845</v>
      </c>
      <c r="F9660" s="15">
        <f t="shared" ca="1" si="2306"/>
        <v>-113</v>
      </c>
      <c r="G9660" s="15">
        <f t="shared" ca="1" si="2306"/>
        <v>503</v>
      </c>
      <c r="H9660" s="15">
        <f t="shared" ca="1" si="2306"/>
        <v>-906</v>
      </c>
      <c r="I9660" s="15">
        <f t="shared" ca="1" si="2306"/>
        <v>195</v>
      </c>
      <c r="J9660" s="15">
        <f t="shared" ca="1" si="2306"/>
        <v>388</v>
      </c>
      <c r="K9660" s="15">
        <f t="shared" ca="1" si="2306"/>
        <v>603</v>
      </c>
      <c r="L9660" s="18">
        <v>9652</v>
      </c>
      <c r="M9660" s="15">
        <f t="shared" ca="1" si="2293"/>
        <v>-0.85199485199485203</v>
      </c>
      <c r="N9660" s="15">
        <f t="shared" ca="1" si="2294"/>
        <v>-0.37194337194337196</v>
      </c>
      <c r="O9660" s="15">
        <f t="shared" ca="1" si="2295"/>
        <v>0.27413127413127414</v>
      </c>
      <c r="P9660" s="15">
        <f t="shared" ca="1" si="2296"/>
        <v>1.0875160875160874</v>
      </c>
      <c r="Q9660" s="15">
        <f t="shared" ca="1" si="2297"/>
        <v>-0.14543114543114544</v>
      </c>
      <c r="R9660" s="15">
        <f t="shared" ca="1" si="2298"/>
        <v>0.64736164736164736</v>
      </c>
      <c r="S9660" s="15">
        <f t="shared" ca="1" si="2299"/>
        <v>-1.1660231660231659</v>
      </c>
      <c r="T9660" s="15">
        <f t="shared" ca="1" si="2300"/>
        <v>0.25096525096525096</v>
      </c>
      <c r="U9660" s="15">
        <f t="shared" ca="1" si="2301"/>
        <v>0.49935649935649934</v>
      </c>
      <c r="V9660" s="15">
        <f t="shared" ca="1" si="2302"/>
        <v>0.77606177606177607</v>
      </c>
      <c r="W9660" cm="1">
        <f t="array" aca="1" ref="W9660" ca="1">MMULT(M9660:V9660,TRANSPOSE(ANALYSIS!$C$4:$L$4))</f>
        <v>-6.0537854134740075E-3</v>
      </c>
      <c r="X9660" s="21" cm="1">
        <f t="array" aca="1" ref="X9660" ca="1">SQRT(MMULT(GRAPH!M9660:V9660,MMULT(ANALYSIS!$C$11:$L$20,TRANSPOSE(GRAPH!M9660:V9660))))</f>
        <v>4.3338043070106372E-2</v>
      </c>
      <c r="Y9660" s="21">
        <f t="shared" ca="1" si="2292"/>
        <v>-6.0537854134740075E-3</v>
      </c>
    </row>
    <row r="9661" spans="1:25">
      <c r="A9661" s="18">
        <f t="shared" ca="1" si="2305"/>
        <v>1883</v>
      </c>
      <c r="B9661" s="15">
        <f t="shared" ca="1" si="2303"/>
        <v>905</v>
      </c>
      <c r="C9661" s="15">
        <f t="shared" ca="1" si="2306"/>
        <v>-842</v>
      </c>
      <c r="D9661" s="15">
        <f t="shared" ca="1" si="2306"/>
        <v>657</v>
      </c>
      <c r="E9661" s="15">
        <f t="shared" ca="1" si="2306"/>
        <v>426</v>
      </c>
      <c r="F9661" s="15">
        <f t="shared" ca="1" si="2306"/>
        <v>-270</v>
      </c>
      <c r="G9661" s="15">
        <f t="shared" ca="1" si="2306"/>
        <v>759</v>
      </c>
      <c r="H9661" s="15">
        <f t="shared" ca="1" si="2306"/>
        <v>765</v>
      </c>
      <c r="I9661" s="15">
        <f t="shared" ca="1" si="2306"/>
        <v>110</v>
      </c>
      <c r="J9661" s="15">
        <f t="shared" ca="1" si="2306"/>
        <v>-795</v>
      </c>
      <c r="K9661" s="15">
        <f t="shared" ca="1" si="2306"/>
        <v>168</v>
      </c>
      <c r="L9661" s="18">
        <v>9653</v>
      </c>
      <c r="M9661" s="15">
        <f t="shared" ca="1" si="2293"/>
        <v>0.48061603823685606</v>
      </c>
      <c r="N9661" s="15">
        <f t="shared" ca="1" si="2294"/>
        <v>-0.44715878916622409</v>
      </c>
      <c r="O9661" s="15">
        <f t="shared" ca="1" si="2295"/>
        <v>0.34891131173659057</v>
      </c>
      <c r="P9661" s="15">
        <f t="shared" ca="1" si="2296"/>
        <v>0.22623473181093998</v>
      </c>
      <c r="Q9661" s="15">
        <f t="shared" ca="1" si="2297"/>
        <v>-0.14338821030270846</v>
      </c>
      <c r="R9661" s="15">
        <f t="shared" ca="1" si="2298"/>
        <v>0.4030801911842804</v>
      </c>
      <c r="S9661" s="15">
        <f t="shared" ca="1" si="2299"/>
        <v>0.40626659585767394</v>
      </c>
      <c r="T9661" s="15">
        <f t="shared" ca="1" si="2300"/>
        <v>5.8417419012214554E-2</v>
      </c>
      <c r="U9661" s="15">
        <f t="shared" ca="1" si="2301"/>
        <v>-0.42219861922464152</v>
      </c>
      <c r="V9661" s="15">
        <f t="shared" ca="1" si="2302"/>
        <v>8.9219330855018583E-2</v>
      </c>
      <c r="W9661" cm="1">
        <f t="array" aca="1" ref="W9661" ca="1">MMULT(M9661:V9661,TRANSPOSE(ANALYSIS!$C$4:$L$4))</f>
        <v>-2.483289638242135E-4</v>
      </c>
      <c r="X9661" s="21" cm="1">
        <f t="array" aca="1" ref="X9661" ca="1">SQRT(MMULT(GRAPH!M9661:V9661,MMULT(ANALYSIS!$C$11:$L$20,TRANSPOSE(GRAPH!M9661:V9661))))</f>
        <v>2.2674383245827354E-2</v>
      </c>
      <c r="Y9661" s="21">
        <f t="shared" ca="1" si="2292"/>
        <v>-2.483289638242135E-4</v>
      </c>
    </row>
    <row r="9662" spans="1:25">
      <c r="A9662" s="18">
        <f t="shared" ca="1" si="2305"/>
        <v>-1401</v>
      </c>
      <c r="B9662" s="15">
        <f t="shared" ca="1" si="2303"/>
        <v>-482</v>
      </c>
      <c r="C9662" s="15">
        <f t="shared" ca="1" si="2306"/>
        <v>994</v>
      </c>
      <c r="D9662" s="15">
        <f t="shared" ca="1" si="2306"/>
        <v>-90</v>
      </c>
      <c r="E9662" s="15">
        <f t="shared" ca="1" si="2306"/>
        <v>-336</v>
      </c>
      <c r="F9662" s="15">
        <f t="shared" ca="1" si="2306"/>
        <v>420</v>
      </c>
      <c r="G9662" s="15">
        <f t="shared" ca="1" si="2306"/>
        <v>-771</v>
      </c>
      <c r="H9662" s="15">
        <f t="shared" ca="1" si="2306"/>
        <v>731</v>
      </c>
      <c r="I9662" s="15">
        <f t="shared" ca="1" si="2306"/>
        <v>-835</v>
      </c>
      <c r="J9662" s="15">
        <f t="shared" ca="1" si="2306"/>
        <v>-137</v>
      </c>
      <c r="K9662" s="15">
        <f t="shared" ca="1" si="2306"/>
        <v>-895</v>
      </c>
      <c r="L9662" s="18">
        <v>9654</v>
      </c>
      <c r="M9662" s="15">
        <f t="shared" ca="1" si="2293"/>
        <v>0.34403997144896503</v>
      </c>
      <c r="N9662" s="15">
        <f t="shared" ca="1" si="2294"/>
        <v>-0.70949321912919339</v>
      </c>
      <c r="O9662" s="15">
        <f t="shared" ca="1" si="2295"/>
        <v>6.4239828693790149E-2</v>
      </c>
      <c r="P9662" s="15">
        <f t="shared" ca="1" si="2296"/>
        <v>0.2398286937901499</v>
      </c>
      <c r="Q9662" s="15">
        <f t="shared" ca="1" si="2297"/>
        <v>-0.29978586723768735</v>
      </c>
      <c r="R9662" s="15">
        <f t="shared" ca="1" si="2298"/>
        <v>0.550321199143469</v>
      </c>
      <c r="S9662" s="15">
        <f t="shared" ca="1" si="2299"/>
        <v>-0.52177016416845112</v>
      </c>
      <c r="T9662" s="15">
        <f t="shared" ca="1" si="2300"/>
        <v>0.59600285510349749</v>
      </c>
      <c r="U9662" s="15">
        <f t="shared" ca="1" si="2301"/>
        <v>9.7787294789436111E-2</v>
      </c>
      <c r="V9662" s="15">
        <f t="shared" ca="1" si="2302"/>
        <v>0.63882940756602424</v>
      </c>
      <c r="W9662" cm="1">
        <f t="array" aca="1" ref="W9662" ca="1">MMULT(M9662:V9662,TRANSPOSE(ANALYSIS!$C$4:$L$4))</f>
        <v>-3.6773134345593384E-3</v>
      </c>
      <c r="X9662" s="21" cm="1">
        <f t="array" aca="1" ref="X9662" ca="1">SQRT(MMULT(GRAPH!M9662:V9662,MMULT(ANALYSIS!$C$11:$L$20,TRANSPOSE(GRAPH!M9662:V9662))))</f>
        <v>2.9170325556260469E-2</v>
      </c>
      <c r="Y9662" s="21">
        <f t="shared" ca="1" si="2292"/>
        <v>-3.6773134345593384E-3</v>
      </c>
    </row>
    <row r="9663" spans="1:25">
      <c r="A9663" s="18">
        <f t="shared" ca="1" si="2305"/>
        <v>-65</v>
      </c>
      <c r="B9663" s="15">
        <f t="shared" ca="1" si="2303"/>
        <v>27</v>
      </c>
      <c r="C9663" s="15">
        <f t="shared" ca="1" si="2306"/>
        <v>547</v>
      </c>
      <c r="D9663" s="15">
        <f t="shared" ca="1" si="2306"/>
        <v>-313</v>
      </c>
      <c r="E9663" s="15">
        <f t="shared" ca="1" si="2306"/>
        <v>-468</v>
      </c>
      <c r="F9663" s="15">
        <f t="shared" ca="1" si="2306"/>
        <v>-119</v>
      </c>
      <c r="G9663" s="15">
        <f t="shared" ca="1" si="2306"/>
        <v>-188</v>
      </c>
      <c r="H9663" s="15">
        <f t="shared" ca="1" si="2306"/>
        <v>-668</v>
      </c>
      <c r="I9663" s="15">
        <f t="shared" ca="1" si="2306"/>
        <v>-704</v>
      </c>
      <c r="J9663" s="15">
        <f t="shared" ca="1" si="2306"/>
        <v>869</v>
      </c>
      <c r="K9663" s="15">
        <f t="shared" ca="1" si="2306"/>
        <v>952</v>
      </c>
      <c r="L9663" s="18">
        <v>9655</v>
      </c>
      <c r="M9663" s="15">
        <f t="shared" ca="1" si="2293"/>
        <v>-0.41538461538461541</v>
      </c>
      <c r="N9663" s="15">
        <f t="shared" ca="1" si="2294"/>
        <v>-8.4153846153846157</v>
      </c>
      <c r="O9663" s="15">
        <f t="shared" ca="1" si="2295"/>
        <v>4.8153846153846152</v>
      </c>
      <c r="P9663" s="15">
        <f t="shared" ca="1" si="2296"/>
        <v>7.2</v>
      </c>
      <c r="Q9663" s="15">
        <f t="shared" ca="1" si="2297"/>
        <v>1.8307692307692307</v>
      </c>
      <c r="R9663" s="15">
        <f t="shared" ca="1" si="2298"/>
        <v>2.8923076923076922</v>
      </c>
      <c r="S9663" s="15">
        <f t="shared" ca="1" si="2299"/>
        <v>10.276923076923078</v>
      </c>
      <c r="T9663" s="15">
        <f t="shared" ca="1" si="2300"/>
        <v>10.830769230769231</v>
      </c>
      <c r="U9663" s="15">
        <f t="shared" ca="1" si="2301"/>
        <v>-13.36923076923077</v>
      </c>
      <c r="V9663" s="15">
        <f t="shared" ca="1" si="2302"/>
        <v>-14.646153846153846</v>
      </c>
      <c r="W9663" cm="1">
        <f t="array" aca="1" ref="W9663" ca="1">MMULT(M9663:V9663,TRANSPOSE(ANALYSIS!$C$4:$L$4))</f>
        <v>0.16371969313648566</v>
      </c>
      <c r="X9663" s="21" cm="1">
        <f t="array" aca="1" ref="X9663" ca="1">SQRT(MMULT(GRAPH!M9663:V9663,MMULT(ANALYSIS!$C$11:$L$20,TRANSPOSE(GRAPH!M9663:V9663))))</f>
        <v>0.68468872282767379</v>
      </c>
      <c r="Y9663" s="21">
        <f t="shared" ca="1" si="2292"/>
        <v>0.16371969313648566</v>
      </c>
    </row>
    <row r="9664" spans="1:25">
      <c r="A9664" s="18">
        <f t="shared" ca="1" si="2305"/>
        <v>200</v>
      </c>
      <c r="B9664" s="15">
        <f t="shared" ca="1" si="2303"/>
        <v>383</v>
      </c>
      <c r="C9664" s="15">
        <f t="shared" ca="1" si="2306"/>
        <v>-976</v>
      </c>
      <c r="D9664" s="15">
        <f t="shared" ca="1" si="2306"/>
        <v>-1</v>
      </c>
      <c r="E9664" s="15">
        <f t="shared" ca="1" si="2306"/>
        <v>390</v>
      </c>
      <c r="F9664" s="15">
        <f t="shared" ca="1" si="2306"/>
        <v>197</v>
      </c>
      <c r="G9664" s="15">
        <f t="shared" ca="1" si="2306"/>
        <v>329</v>
      </c>
      <c r="H9664" s="15">
        <f t="shared" ca="1" si="2306"/>
        <v>789</v>
      </c>
      <c r="I9664" s="15">
        <f t="shared" ca="1" si="2306"/>
        <v>238</v>
      </c>
      <c r="J9664" s="15">
        <f t="shared" ca="1" si="2306"/>
        <v>-724</v>
      </c>
      <c r="K9664" s="15">
        <f t="shared" ca="1" si="2306"/>
        <v>-425</v>
      </c>
      <c r="L9664" s="18">
        <v>9656</v>
      </c>
      <c r="M9664" s="15">
        <f t="shared" ca="1" si="2293"/>
        <v>1.915</v>
      </c>
      <c r="N9664" s="15">
        <f t="shared" ca="1" si="2294"/>
        <v>-4.88</v>
      </c>
      <c r="O9664" s="15">
        <f t="shared" ca="1" si="2295"/>
        <v>-5.0000000000000001E-3</v>
      </c>
      <c r="P9664" s="15">
        <f t="shared" ca="1" si="2296"/>
        <v>1.95</v>
      </c>
      <c r="Q9664" s="15">
        <f t="shared" ca="1" si="2297"/>
        <v>0.98499999999999999</v>
      </c>
      <c r="R9664" s="15">
        <f t="shared" ca="1" si="2298"/>
        <v>1.645</v>
      </c>
      <c r="S9664" s="15">
        <f t="shared" ca="1" si="2299"/>
        <v>3.9449999999999998</v>
      </c>
      <c r="T9664" s="15">
        <f t="shared" ca="1" si="2300"/>
        <v>1.19</v>
      </c>
      <c r="U9664" s="15">
        <f t="shared" ca="1" si="2301"/>
        <v>-3.62</v>
      </c>
      <c r="V9664" s="15">
        <f t="shared" ca="1" si="2302"/>
        <v>-2.125</v>
      </c>
      <c r="W9664" cm="1">
        <f t="array" aca="1" ref="W9664" ca="1">MMULT(M9664:V9664,TRANSPOSE(ANALYSIS!$C$4:$L$4))</f>
        <v>3.6391351941399946E-2</v>
      </c>
      <c r="X9664" s="21" cm="1">
        <f t="array" aca="1" ref="X9664" ca="1">SQRT(MMULT(GRAPH!M9664:V9664,MMULT(ANALYSIS!$C$11:$L$20,TRANSPOSE(GRAPH!M9664:V9664))))</f>
        <v>0.15052616699367283</v>
      </c>
      <c r="Y9664" s="21">
        <f t="shared" ca="1" si="2292"/>
        <v>3.6391351941399946E-2</v>
      </c>
    </row>
    <row r="9665" spans="1:25">
      <c r="A9665" s="18">
        <f t="shared" ca="1" si="2305"/>
        <v>1156</v>
      </c>
      <c r="B9665" s="15">
        <f t="shared" ca="1" si="2303"/>
        <v>355</v>
      </c>
      <c r="C9665" s="15">
        <f t="shared" ca="1" si="2306"/>
        <v>-838</v>
      </c>
      <c r="D9665" s="15">
        <f t="shared" ca="1" si="2306"/>
        <v>609</v>
      </c>
      <c r="E9665" s="15">
        <f t="shared" ca="1" si="2306"/>
        <v>886</v>
      </c>
      <c r="F9665" s="15">
        <f t="shared" ca="1" si="2306"/>
        <v>-847</v>
      </c>
      <c r="G9665" s="15">
        <f t="shared" ca="1" si="2306"/>
        <v>672</v>
      </c>
      <c r="H9665" s="15">
        <f t="shared" ca="1" si="2306"/>
        <v>-829</v>
      </c>
      <c r="I9665" s="15">
        <f t="shared" ca="1" si="2306"/>
        <v>224</v>
      </c>
      <c r="J9665" s="15">
        <f t="shared" ca="1" si="2306"/>
        <v>85</v>
      </c>
      <c r="K9665" s="15">
        <f t="shared" ca="1" si="2306"/>
        <v>839</v>
      </c>
      <c r="L9665" s="18">
        <v>9657</v>
      </c>
      <c r="M9665" s="15">
        <f t="shared" ca="1" si="2293"/>
        <v>0.30709342560553632</v>
      </c>
      <c r="N9665" s="15">
        <f t="shared" ca="1" si="2294"/>
        <v>-0.72491349480968859</v>
      </c>
      <c r="O9665" s="15">
        <f t="shared" ca="1" si="2295"/>
        <v>0.52681660899653981</v>
      </c>
      <c r="P9665" s="15">
        <f t="shared" ca="1" si="2296"/>
        <v>0.76643598615916952</v>
      </c>
      <c r="Q9665" s="15">
        <f t="shared" ca="1" si="2297"/>
        <v>-0.73269896193771622</v>
      </c>
      <c r="R9665" s="15">
        <f t="shared" ca="1" si="2298"/>
        <v>0.58131487889273359</v>
      </c>
      <c r="S9665" s="15">
        <f t="shared" ca="1" si="2299"/>
        <v>-0.71712802768166095</v>
      </c>
      <c r="T9665" s="15">
        <f t="shared" ca="1" si="2300"/>
        <v>0.19377162629757785</v>
      </c>
      <c r="U9665" s="15">
        <f t="shared" ca="1" si="2301"/>
        <v>7.3529411764705885E-2</v>
      </c>
      <c r="V9665" s="15">
        <f t="shared" ca="1" si="2302"/>
        <v>0.72577854671280273</v>
      </c>
      <c r="W9665" cm="1">
        <f t="array" aca="1" ref="W9665" ca="1">MMULT(M9665:V9665,TRANSPOSE(ANALYSIS!$C$4:$L$4))</f>
        <v>-5.4990515975907516E-3</v>
      </c>
      <c r="X9665" s="21" cm="1">
        <f t="array" aca="1" ref="X9665" ca="1">SQRT(MMULT(GRAPH!M9665:V9665,MMULT(ANALYSIS!$C$11:$L$20,TRANSPOSE(GRAPH!M9665:V9665))))</f>
        <v>3.3010216054366256E-2</v>
      </c>
      <c r="Y9665" s="21">
        <f t="shared" ca="1" si="2292"/>
        <v>-5.4990515975907516E-3</v>
      </c>
    </row>
    <row r="9666" spans="1:25">
      <c r="A9666" s="18">
        <f t="shared" ca="1" si="2305"/>
        <v>-3293</v>
      </c>
      <c r="B9666" s="15">
        <f t="shared" ca="1" si="2303"/>
        <v>-428</v>
      </c>
      <c r="C9666" s="15">
        <f t="shared" ca="1" si="2306"/>
        <v>-653</v>
      </c>
      <c r="D9666" s="15">
        <f t="shared" ca="1" si="2306"/>
        <v>660</v>
      </c>
      <c r="E9666" s="15">
        <f t="shared" ca="1" si="2306"/>
        <v>-797</v>
      </c>
      <c r="F9666" s="15">
        <f t="shared" ca="1" si="2306"/>
        <v>-921</v>
      </c>
      <c r="G9666" s="15">
        <f t="shared" ca="1" si="2306"/>
        <v>-512</v>
      </c>
      <c r="H9666" s="15">
        <f t="shared" ca="1" si="2306"/>
        <v>402</v>
      </c>
      <c r="I9666" s="15">
        <f t="shared" ca="1" si="2306"/>
        <v>-411</v>
      </c>
      <c r="J9666" s="15">
        <f t="shared" ca="1" si="2306"/>
        <v>-473</v>
      </c>
      <c r="K9666" s="15">
        <f t="shared" ca="1" si="2306"/>
        <v>-160</v>
      </c>
      <c r="L9666" s="18">
        <v>9658</v>
      </c>
      <c r="M9666" s="15">
        <f t="shared" ca="1" si="2293"/>
        <v>0.12997266929851201</v>
      </c>
      <c r="N9666" s="15">
        <f t="shared" ca="1" si="2294"/>
        <v>0.19829942301852413</v>
      </c>
      <c r="O9666" s="15">
        <f t="shared" ca="1" si="2295"/>
        <v>-0.20042514424536897</v>
      </c>
      <c r="P9666" s="15">
        <f t="shared" ca="1" si="2296"/>
        <v>0.24202854539933191</v>
      </c>
      <c r="Q9666" s="15">
        <f t="shared" ca="1" si="2297"/>
        <v>0.27968417856058303</v>
      </c>
      <c r="R9666" s="15">
        <f t="shared" ca="1" si="2298"/>
        <v>0.15548132402064987</v>
      </c>
      <c r="S9666" s="15">
        <f t="shared" ca="1" si="2299"/>
        <v>-0.12207713331308837</v>
      </c>
      <c r="T9666" s="15">
        <f t="shared" ca="1" si="2300"/>
        <v>0.12481020346188886</v>
      </c>
      <c r="U9666" s="15">
        <f t="shared" ca="1" si="2301"/>
        <v>0.14363802004251441</v>
      </c>
      <c r="V9666" s="15">
        <f t="shared" ca="1" si="2302"/>
        <v>4.8587913756453084E-2</v>
      </c>
      <c r="W9666" cm="1">
        <f t="array" aca="1" ref="W9666" ca="1">MMULT(M9666:V9666,TRANSPOSE(ANALYSIS!$C$4:$L$4))</f>
        <v>2.3355715302357088E-4</v>
      </c>
      <c r="X9666" s="21" cm="1">
        <f t="array" aca="1" ref="X9666" ca="1">SQRT(MMULT(GRAPH!M9666:V9666,MMULT(ANALYSIS!$C$11:$L$20,TRANSPOSE(GRAPH!M9666:V9666))))</f>
        <v>1.2001155559697559E-2</v>
      </c>
      <c r="Y9666" s="21">
        <f t="shared" ca="1" si="2292"/>
        <v>2.3355715302357088E-4</v>
      </c>
    </row>
    <row r="9667" spans="1:25">
      <c r="A9667" s="18">
        <f t="shared" ca="1" si="2305"/>
        <v>3112</v>
      </c>
      <c r="B9667" s="15">
        <f t="shared" ca="1" si="2303"/>
        <v>550</v>
      </c>
      <c r="C9667" s="15">
        <f t="shared" ca="1" si="2306"/>
        <v>631</v>
      </c>
      <c r="D9667" s="15">
        <f t="shared" ca="1" si="2306"/>
        <v>82</v>
      </c>
      <c r="E9667" s="15">
        <f t="shared" ca="1" si="2306"/>
        <v>970</v>
      </c>
      <c r="F9667" s="15">
        <f t="shared" ca="1" si="2306"/>
        <v>-169</v>
      </c>
      <c r="G9667" s="15">
        <f t="shared" ca="1" si="2306"/>
        <v>-343</v>
      </c>
      <c r="H9667" s="15">
        <f t="shared" ca="1" si="2306"/>
        <v>446</v>
      </c>
      <c r="I9667" s="15">
        <f t="shared" ca="1" si="2306"/>
        <v>469</v>
      </c>
      <c r="J9667" s="15">
        <f t="shared" ca="1" si="2306"/>
        <v>86</v>
      </c>
      <c r="K9667" s="15">
        <f t="shared" ca="1" si="2306"/>
        <v>390</v>
      </c>
      <c r="L9667" s="18">
        <v>9659</v>
      </c>
      <c r="M9667" s="15">
        <f t="shared" ca="1" si="2293"/>
        <v>0.17673521850899743</v>
      </c>
      <c r="N9667" s="15">
        <f t="shared" ca="1" si="2294"/>
        <v>0.20276349614395886</v>
      </c>
      <c r="O9667" s="15">
        <f t="shared" ca="1" si="2295"/>
        <v>2.634961439588689E-2</v>
      </c>
      <c r="P9667" s="15">
        <f t="shared" ca="1" si="2296"/>
        <v>0.31169665809768637</v>
      </c>
      <c r="Q9667" s="15">
        <f t="shared" ca="1" si="2297"/>
        <v>-5.4305912596401031E-2</v>
      </c>
      <c r="R9667" s="15">
        <f t="shared" ca="1" si="2298"/>
        <v>-0.11021850899742931</v>
      </c>
      <c r="S9667" s="15">
        <f t="shared" ca="1" si="2299"/>
        <v>0.14331619537275064</v>
      </c>
      <c r="T9667" s="15">
        <f t="shared" ca="1" si="2300"/>
        <v>0.15070694087403599</v>
      </c>
      <c r="U9667" s="15">
        <f t="shared" ca="1" si="2301"/>
        <v>2.7634961439588688E-2</v>
      </c>
      <c r="V9667" s="15">
        <f t="shared" ca="1" si="2302"/>
        <v>0.12532133676092544</v>
      </c>
      <c r="W9667" cm="1">
        <f t="array" aca="1" ref="W9667" ca="1">MMULT(M9667:V9667,TRANSPOSE(ANALYSIS!$C$4:$L$4))</f>
        <v>-1.8195466052459851E-3</v>
      </c>
      <c r="X9667" s="21" cm="1">
        <f t="array" aca="1" ref="X9667" ca="1">SQRT(MMULT(GRAPH!M9667:V9667,MMULT(ANALYSIS!$C$11:$L$20,TRANSPOSE(GRAPH!M9667:V9667))))</f>
        <v>1.4641863224721052E-2</v>
      </c>
      <c r="Y9667" s="21">
        <f t="shared" ca="1" si="2292"/>
        <v>-1.8195466052459851E-3</v>
      </c>
    </row>
    <row r="9668" spans="1:25">
      <c r="A9668" s="18">
        <f t="shared" ca="1" si="2305"/>
        <v>-281</v>
      </c>
      <c r="B9668" s="15">
        <f t="shared" ca="1" si="2303"/>
        <v>-333</v>
      </c>
      <c r="C9668" s="15">
        <f t="shared" ca="1" si="2306"/>
        <v>-122</v>
      </c>
      <c r="D9668" s="15">
        <f t="shared" ca="1" si="2306"/>
        <v>-426</v>
      </c>
      <c r="E9668" s="15">
        <f t="shared" ca="1" si="2306"/>
        <v>-558</v>
      </c>
      <c r="F9668" s="15">
        <f t="shared" ca="1" si="2306"/>
        <v>852</v>
      </c>
      <c r="G9668" s="15">
        <f t="shared" ca="1" si="2306"/>
        <v>-364</v>
      </c>
      <c r="H9668" s="15">
        <f t="shared" ca="1" si="2306"/>
        <v>-417</v>
      </c>
      <c r="I9668" s="15">
        <f t="shared" ca="1" si="2306"/>
        <v>638</v>
      </c>
      <c r="J9668" s="15">
        <f t="shared" ca="1" si="2306"/>
        <v>-294</v>
      </c>
      <c r="K9668" s="15">
        <f t="shared" ca="1" si="2306"/>
        <v>743</v>
      </c>
      <c r="L9668" s="18">
        <v>9660</v>
      </c>
      <c r="M9668" s="15">
        <f t="shared" ca="1" si="2293"/>
        <v>1.1850533807829182</v>
      </c>
      <c r="N9668" s="15">
        <f t="shared" ca="1" si="2294"/>
        <v>0.43416370106761565</v>
      </c>
      <c r="O9668" s="15">
        <f t="shared" ca="1" si="2295"/>
        <v>1.5160142348754448</v>
      </c>
      <c r="P9668" s="15">
        <f t="shared" ca="1" si="2296"/>
        <v>1.9857651245551602</v>
      </c>
      <c r="Q9668" s="15">
        <f t="shared" ca="1" si="2297"/>
        <v>-3.0320284697508897</v>
      </c>
      <c r="R9668" s="15">
        <f t="shared" ca="1" si="2298"/>
        <v>1.2953736654804271</v>
      </c>
      <c r="S9668" s="15">
        <f t="shared" ca="1" si="2299"/>
        <v>1.4839857651245552</v>
      </c>
      <c r="T9668" s="15">
        <f t="shared" ca="1" si="2300"/>
        <v>-2.2704626334519573</v>
      </c>
      <c r="U9668" s="15">
        <f t="shared" ca="1" si="2301"/>
        <v>1.0462633451957295</v>
      </c>
      <c r="V9668" s="15">
        <f t="shared" ca="1" si="2302"/>
        <v>-2.6441281138790034</v>
      </c>
      <c r="W9668" cm="1">
        <f t="array" aca="1" ref="W9668" ca="1">MMULT(M9668:V9668,TRANSPOSE(ANALYSIS!$C$4:$L$4))</f>
        <v>1.3554626155985459E-2</v>
      </c>
      <c r="X9668" s="21" cm="1">
        <f t="array" aca="1" ref="X9668" ca="1">SQRT(MMULT(GRAPH!M9668:V9668,MMULT(ANALYSIS!$C$11:$L$20,TRANSPOSE(GRAPH!M9668:V9668))))</f>
        <v>0.1194210419764315</v>
      </c>
      <c r="Y9668" s="21">
        <f t="shared" ca="1" si="2292"/>
        <v>1.3554626155985459E-2</v>
      </c>
    </row>
    <row r="9669" spans="1:25">
      <c r="A9669" s="18">
        <f t="shared" ca="1" si="2305"/>
        <v>1823</v>
      </c>
      <c r="B9669" s="15">
        <f t="shared" ca="1" si="2303"/>
        <v>-458</v>
      </c>
      <c r="C9669" s="15">
        <f t="shared" ca="1" si="2306"/>
        <v>-555</v>
      </c>
      <c r="D9669" s="15">
        <f t="shared" ca="1" si="2306"/>
        <v>-34</v>
      </c>
      <c r="E9669" s="15">
        <f t="shared" ca="1" si="2306"/>
        <v>834</v>
      </c>
      <c r="F9669" s="15">
        <f t="shared" ca="1" si="2306"/>
        <v>241</v>
      </c>
      <c r="G9669" s="15">
        <f t="shared" ca="1" si="2306"/>
        <v>195</v>
      </c>
      <c r="H9669" s="15">
        <f t="shared" ca="1" si="2306"/>
        <v>907</v>
      </c>
      <c r="I9669" s="15">
        <f t="shared" ca="1" si="2306"/>
        <v>616</v>
      </c>
      <c r="J9669" s="15">
        <f t="shared" ca="1" si="2306"/>
        <v>54</v>
      </c>
      <c r="K9669" s="15">
        <f t="shared" ca="1" si="2306"/>
        <v>23</v>
      </c>
      <c r="L9669" s="18">
        <v>9661</v>
      </c>
      <c r="M9669" s="15">
        <f t="shared" ca="1" si="2293"/>
        <v>-0.25123422929237521</v>
      </c>
      <c r="N9669" s="15">
        <f t="shared" ca="1" si="2294"/>
        <v>-0.30444322545255076</v>
      </c>
      <c r="O9669" s="15">
        <f t="shared" ca="1" si="2295"/>
        <v>-1.8650575973669776E-2</v>
      </c>
      <c r="P9669" s="15">
        <f t="shared" ca="1" si="2296"/>
        <v>0.45748765770707622</v>
      </c>
      <c r="Q9669" s="15">
        <f t="shared" ca="1" si="2297"/>
        <v>0.1321996708721887</v>
      </c>
      <c r="R9669" s="15">
        <f t="shared" ca="1" si="2298"/>
        <v>0.10696653867251783</v>
      </c>
      <c r="S9669" s="15">
        <f t="shared" ca="1" si="2299"/>
        <v>0.49753154141524958</v>
      </c>
      <c r="T9669" s="15">
        <f t="shared" ca="1" si="2300"/>
        <v>0.33790455293472299</v>
      </c>
      <c r="U9669" s="15">
        <f t="shared" ca="1" si="2301"/>
        <v>2.9621503017004936E-2</v>
      </c>
      <c r="V9669" s="15">
        <f t="shared" ca="1" si="2302"/>
        <v>1.2616566099835436E-2</v>
      </c>
      <c r="W9669" cm="1">
        <f t="array" aca="1" ref="W9669" ca="1">MMULT(M9669:V9669,TRANSPOSE(ANALYSIS!$C$4:$L$4))</f>
        <v>-7.5592623274735944E-5</v>
      </c>
      <c r="X9669" s="21" cm="1">
        <f t="array" aca="1" ref="X9669" ca="1">SQRT(MMULT(GRAPH!M9669:V9669,MMULT(ANALYSIS!$C$11:$L$20,TRANSPOSE(GRAPH!M9669:V9669))))</f>
        <v>1.6335193045278813E-2</v>
      </c>
      <c r="Y9669" s="21">
        <f t="shared" ca="1" si="2292"/>
        <v>-7.5592623274735944E-5</v>
      </c>
    </row>
    <row r="9670" spans="1:25">
      <c r="A9670" s="18">
        <f t="shared" ca="1" si="2305"/>
        <v>-4173</v>
      </c>
      <c r="B9670" s="15">
        <f t="shared" ca="1" si="2303"/>
        <v>-1</v>
      </c>
      <c r="C9670" s="15">
        <f t="shared" ca="1" si="2306"/>
        <v>-209</v>
      </c>
      <c r="D9670" s="15">
        <f t="shared" ca="1" si="2306"/>
        <v>-418</v>
      </c>
      <c r="E9670" s="15">
        <f t="shared" ca="1" si="2306"/>
        <v>-870</v>
      </c>
      <c r="F9670" s="15">
        <f t="shared" ca="1" si="2306"/>
        <v>-572</v>
      </c>
      <c r="G9670" s="15">
        <f t="shared" ca="1" si="2306"/>
        <v>129</v>
      </c>
      <c r="H9670" s="15">
        <f t="shared" ca="1" si="2306"/>
        <v>-538</v>
      </c>
      <c r="I9670" s="15">
        <f t="shared" ca="1" si="2306"/>
        <v>-291</v>
      </c>
      <c r="J9670" s="15">
        <f t="shared" ca="1" si="2306"/>
        <v>-486</v>
      </c>
      <c r="K9670" s="15">
        <f t="shared" ca="1" si="2306"/>
        <v>-917</v>
      </c>
      <c r="L9670" s="18">
        <v>9662</v>
      </c>
      <c r="M9670" s="15">
        <f t="shared" ca="1" si="2293"/>
        <v>2.3963575365444525E-4</v>
      </c>
      <c r="N9670" s="15">
        <f t="shared" ca="1" si="2294"/>
        <v>5.0083872513779056E-2</v>
      </c>
      <c r="O9670" s="15">
        <f t="shared" ca="1" si="2295"/>
        <v>0.10016774502755811</v>
      </c>
      <c r="P9670" s="15">
        <f t="shared" ca="1" si="2296"/>
        <v>0.20848310567936737</v>
      </c>
      <c r="Q9670" s="15">
        <f t="shared" ca="1" si="2297"/>
        <v>0.13707165109034267</v>
      </c>
      <c r="R9670" s="15">
        <f t="shared" ca="1" si="2298"/>
        <v>-3.0913012221423435E-2</v>
      </c>
      <c r="S9670" s="15">
        <f t="shared" ca="1" si="2299"/>
        <v>0.12892403546609155</v>
      </c>
      <c r="T9670" s="15">
        <f t="shared" ca="1" si="2300"/>
        <v>6.9734004313443565E-2</v>
      </c>
      <c r="U9670" s="15">
        <f t="shared" ca="1" si="2301"/>
        <v>0.11646297627606039</v>
      </c>
      <c r="V9670" s="15">
        <f t="shared" ca="1" si="2302"/>
        <v>0.21974598610112628</v>
      </c>
      <c r="W9670" cm="1">
        <f t="array" aca="1" ref="W9670" ca="1">MMULT(M9670:V9670,TRANSPOSE(ANALYSIS!$C$4:$L$4))</f>
        <v>-2.6249423878579575E-3</v>
      </c>
      <c r="X9670" s="21" cm="1">
        <f t="array" aca="1" ref="X9670" ca="1">SQRT(MMULT(GRAPH!M9670:V9670,MMULT(ANALYSIS!$C$11:$L$20,TRANSPOSE(GRAPH!M9670:V9670))))</f>
        <v>1.3637874654142292E-2</v>
      </c>
      <c r="Y9670" s="21">
        <f t="shared" ca="1" si="2292"/>
        <v>-2.6249423878579575E-3</v>
      </c>
    </row>
    <row r="9671" spans="1:25">
      <c r="A9671" s="18">
        <f t="shared" ca="1" si="2305"/>
        <v>-2245</v>
      </c>
      <c r="B9671" s="15">
        <f t="shared" ca="1" si="2303"/>
        <v>-574</v>
      </c>
      <c r="C9671" s="15">
        <f t="shared" ca="1" si="2306"/>
        <v>185</v>
      </c>
      <c r="D9671" s="15">
        <f t="shared" ca="1" si="2306"/>
        <v>-977</v>
      </c>
      <c r="E9671" s="15">
        <f t="shared" ca="1" si="2306"/>
        <v>85</v>
      </c>
      <c r="F9671" s="15">
        <f t="shared" ca="1" si="2306"/>
        <v>504</v>
      </c>
      <c r="G9671" s="15">
        <f t="shared" ca="1" si="2306"/>
        <v>-14</v>
      </c>
      <c r="H9671" s="15">
        <f t="shared" ca="1" si="2306"/>
        <v>-742</v>
      </c>
      <c r="I9671" s="15">
        <f t="shared" ca="1" si="2306"/>
        <v>-353</v>
      </c>
      <c r="J9671" s="15">
        <f t="shared" ca="1" si="2306"/>
        <v>-757</v>
      </c>
      <c r="K9671" s="15">
        <f t="shared" ca="1" si="2306"/>
        <v>398</v>
      </c>
      <c r="L9671" s="18">
        <v>9663</v>
      </c>
      <c r="M9671" s="15">
        <f t="shared" ca="1" si="2293"/>
        <v>0.25567928730512252</v>
      </c>
      <c r="N9671" s="15">
        <f t="shared" ca="1" si="2294"/>
        <v>-8.2405345211581285E-2</v>
      </c>
      <c r="O9671" s="15">
        <f t="shared" ca="1" si="2295"/>
        <v>0.43518930957683744</v>
      </c>
      <c r="P9671" s="15">
        <f t="shared" ca="1" si="2296"/>
        <v>-3.7861915367483297E-2</v>
      </c>
      <c r="Q9671" s="15">
        <f t="shared" ca="1" si="2297"/>
        <v>-0.22449888641425389</v>
      </c>
      <c r="R9671" s="15">
        <f t="shared" ca="1" si="2298"/>
        <v>6.2360801781737195E-3</v>
      </c>
      <c r="S9671" s="15">
        <f t="shared" ca="1" si="2299"/>
        <v>0.33051224944320712</v>
      </c>
      <c r="T9671" s="15">
        <f t="shared" ca="1" si="2300"/>
        <v>0.15723830734966593</v>
      </c>
      <c r="U9671" s="15">
        <f t="shared" ca="1" si="2301"/>
        <v>0.33719376391982181</v>
      </c>
      <c r="V9671" s="15">
        <f t="shared" ca="1" si="2302"/>
        <v>-0.17728285077951003</v>
      </c>
      <c r="W9671" cm="1">
        <f t="array" aca="1" ref="W9671" ca="1">MMULT(M9671:V9671,TRANSPOSE(ANALYSIS!$C$4:$L$4))</f>
        <v>-6.2785366229983503E-4</v>
      </c>
      <c r="X9671" s="21" cm="1">
        <f t="array" aca="1" ref="X9671" ca="1">SQRT(MMULT(GRAPH!M9671:V9671,MMULT(ANALYSIS!$C$11:$L$20,TRANSPOSE(GRAPH!M9671:V9671))))</f>
        <v>1.7335619373212065E-2</v>
      </c>
      <c r="Y9671" s="21">
        <f t="shared" ca="1" si="2292"/>
        <v>-6.2785366229983503E-4</v>
      </c>
    </row>
    <row r="9672" spans="1:25">
      <c r="A9672" s="18">
        <f t="shared" ca="1" si="2305"/>
        <v>1103</v>
      </c>
      <c r="B9672" s="15">
        <f t="shared" ca="1" si="2303"/>
        <v>982</v>
      </c>
      <c r="C9672" s="15">
        <f t="shared" ca="1" si="2306"/>
        <v>-52</v>
      </c>
      <c r="D9672" s="15">
        <f t="shared" ca="1" si="2306"/>
        <v>54</v>
      </c>
      <c r="E9672" s="15">
        <f t="shared" ca="1" si="2306"/>
        <v>209</v>
      </c>
      <c r="F9672" s="15">
        <f t="shared" ca="1" si="2306"/>
        <v>-225</v>
      </c>
      <c r="G9672" s="15">
        <f t="shared" ca="1" si="2306"/>
        <v>-791</v>
      </c>
      <c r="H9672" s="15">
        <f t="shared" ca="1" si="2306"/>
        <v>-154</v>
      </c>
      <c r="I9672" s="15">
        <f t="shared" ca="1" si="2306"/>
        <v>311</v>
      </c>
      <c r="J9672" s="15">
        <f t="shared" ca="1" si="2306"/>
        <v>110</v>
      </c>
      <c r="K9672" s="15">
        <f t="shared" ca="1" si="2306"/>
        <v>659</v>
      </c>
      <c r="L9672" s="18">
        <v>9664</v>
      </c>
      <c r="M9672" s="15">
        <f t="shared" ca="1" si="2293"/>
        <v>0.89029918404351771</v>
      </c>
      <c r="N9672" s="15">
        <f t="shared" ca="1" si="2294"/>
        <v>-4.71441523118767E-2</v>
      </c>
      <c r="O9672" s="15">
        <f t="shared" ca="1" si="2295"/>
        <v>4.8957388939256573E-2</v>
      </c>
      <c r="P9672" s="15">
        <f t="shared" ca="1" si="2296"/>
        <v>0.18948322756119673</v>
      </c>
      <c r="Q9672" s="15">
        <f t="shared" ca="1" si="2297"/>
        <v>-0.20398912058023572</v>
      </c>
      <c r="R9672" s="15">
        <f t="shared" ca="1" si="2298"/>
        <v>-0.71713508612873977</v>
      </c>
      <c r="S9672" s="15">
        <f t="shared" ca="1" si="2299"/>
        <v>-0.13961922030825022</v>
      </c>
      <c r="T9672" s="15">
        <f t="shared" ca="1" si="2300"/>
        <v>0.28195829555757024</v>
      </c>
      <c r="U9672" s="15">
        <f t="shared" ca="1" si="2301"/>
        <v>9.9728014505893026E-2</v>
      </c>
      <c r="V9672" s="15">
        <f t="shared" ca="1" si="2302"/>
        <v>0.59746146872166817</v>
      </c>
      <c r="W9672" cm="1">
        <f t="array" aca="1" ref="W9672" ca="1">MMULT(M9672:V9672,TRANSPOSE(ANALYSIS!$C$4:$L$4))</f>
        <v>-5.0621964162914281E-3</v>
      </c>
      <c r="X9672" s="21" cm="1">
        <f t="array" aca="1" ref="X9672" ca="1">SQRT(MMULT(GRAPH!M9672:V9672,MMULT(ANALYSIS!$C$11:$L$20,TRANSPOSE(GRAPH!M9672:V9672))))</f>
        <v>3.8852518909409349E-2</v>
      </c>
      <c r="Y9672" s="21">
        <f t="shared" ca="1" si="2292"/>
        <v>-5.0621964162914281E-3</v>
      </c>
    </row>
    <row r="9673" spans="1:25">
      <c r="A9673" s="18">
        <f t="shared" ca="1" si="2305"/>
        <v>-2994</v>
      </c>
      <c r="B9673" s="15">
        <f t="shared" ca="1" si="2303"/>
        <v>355</v>
      </c>
      <c r="C9673" s="15">
        <f t="shared" ca="1" si="2306"/>
        <v>-268</v>
      </c>
      <c r="D9673" s="15">
        <f t="shared" ca="1" si="2306"/>
        <v>-521</v>
      </c>
      <c r="E9673" s="15">
        <f t="shared" ca="1" si="2306"/>
        <v>-447</v>
      </c>
      <c r="F9673" s="15">
        <f t="shared" ca="1" si="2306"/>
        <v>-386</v>
      </c>
      <c r="G9673" s="15">
        <f t="shared" ca="1" si="2306"/>
        <v>159</v>
      </c>
      <c r="H9673" s="15">
        <f t="shared" ca="1" si="2306"/>
        <v>-734</v>
      </c>
      <c r="I9673" s="15">
        <f t="shared" ca="1" si="2306"/>
        <v>91</v>
      </c>
      <c r="J9673" s="15">
        <f t="shared" ca="1" si="2306"/>
        <v>-936</v>
      </c>
      <c r="K9673" s="15">
        <f t="shared" ca="1" si="2306"/>
        <v>-307</v>
      </c>
      <c r="L9673" s="18">
        <v>9665</v>
      </c>
      <c r="M9673" s="15">
        <f t="shared" ca="1" si="2293"/>
        <v>-0.11857047428189713</v>
      </c>
      <c r="N9673" s="15">
        <f t="shared" ca="1" si="2294"/>
        <v>8.9512358049432195E-2</v>
      </c>
      <c r="O9673" s="15">
        <f t="shared" ca="1" si="2295"/>
        <v>0.17401469605878422</v>
      </c>
      <c r="P9673" s="15">
        <f t="shared" ca="1" si="2296"/>
        <v>0.14929859719438879</v>
      </c>
      <c r="Q9673" s="15">
        <f t="shared" ca="1" si="2297"/>
        <v>0.12892451569806279</v>
      </c>
      <c r="R9673" s="15">
        <f t="shared" ca="1" si="2298"/>
        <v>-5.3106212424849697E-2</v>
      </c>
      <c r="S9673" s="15">
        <f t="shared" ca="1" si="2299"/>
        <v>0.24515698062792252</v>
      </c>
      <c r="T9673" s="15">
        <f t="shared" ca="1" si="2300"/>
        <v>-3.0394121576486306E-2</v>
      </c>
      <c r="U9673" s="15">
        <f t="shared" ca="1" si="2301"/>
        <v>0.31262525050100198</v>
      </c>
      <c r="V9673" s="15">
        <f t="shared" ca="1" si="2302"/>
        <v>0.10253841015364061</v>
      </c>
      <c r="W9673" cm="1">
        <f t="array" aca="1" ref="W9673" ca="1">MMULT(M9673:V9673,TRANSPOSE(ANALYSIS!$C$4:$L$4))</f>
        <v>-2.5543907710312173E-3</v>
      </c>
      <c r="X9673" s="21" cm="1">
        <f t="array" aca="1" ref="X9673" ca="1">SQRT(MMULT(GRAPH!M9673:V9673,MMULT(ANALYSIS!$C$11:$L$20,TRANSPOSE(GRAPH!M9673:V9673))))</f>
        <v>1.3276181327456166E-2</v>
      </c>
      <c r="Y9673" s="21">
        <f t="shared" ref="Y9673:Y9736" ca="1" si="2307">W9673</f>
        <v>-2.5543907710312173E-3</v>
      </c>
    </row>
    <row r="9674" spans="1:25">
      <c r="A9674" s="18">
        <f t="shared" ca="1" si="2305"/>
        <v>1999</v>
      </c>
      <c r="B9674" s="15">
        <f t="shared" ca="1" si="2303"/>
        <v>-472</v>
      </c>
      <c r="C9674" s="15">
        <f t="shared" ca="1" si="2306"/>
        <v>784</v>
      </c>
      <c r="D9674" s="15">
        <f t="shared" ca="1" si="2306"/>
        <v>363</v>
      </c>
      <c r="E9674" s="15">
        <f t="shared" ca="1" si="2306"/>
        <v>209</v>
      </c>
      <c r="F9674" s="15">
        <f t="shared" ca="1" si="2306"/>
        <v>-643</v>
      </c>
      <c r="G9674" s="15">
        <f t="shared" ca="1" si="2306"/>
        <v>919</v>
      </c>
      <c r="H9674" s="15">
        <f t="shared" ca="1" si="2306"/>
        <v>-43</v>
      </c>
      <c r="I9674" s="15">
        <f t="shared" ca="1" si="2306"/>
        <v>615</v>
      </c>
      <c r="J9674" s="15">
        <f t="shared" ca="1" si="2306"/>
        <v>-84</v>
      </c>
      <c r="K9674" s="15">
        <f t="shared" ca="1" si="2306"/>
        <v>351</v>
      </c>
      <c r="L9674" s="18">
        <v>9666</v>
      </c>
      <c r="M9674" s="15">
        <f t="shared" ref="M9674:M9737" ca="1" si="2308">B9674/$A9674</f>
        <v>-0.23611805902951477</v>
      </c>
      <c r="N9674" s="15">
        <f t="shared" ref="N9674:N9737" ca="1" si="2309">C9674/$A9674</f>
        <v>0.3921960980490245</v>
      </c>
      <c r="O9674" s="15">
        <f t="shared" ref="O9674:O9737" ca="1" si="2310">D9674/$A9674</f>
        <v>0.18159079539769885</v>
      </c>
      <c r="P9674" s="15">
        <f t="shared" ref="P9674:P9737" ca="1" si="2311">E9674/$A9674</f>
        <v>0.10455227613806903</v>
      </c>
      <c r="Q9674" s="15">
        <f t="shared" ref="Q9674:Q9737" ca="1" si="2312">F9674/$A9674</f>
        <v>-0.3216608304152076</v>
      </c>
      <c r="R9674" s="15">
        <f t="shared" ref="R9674:R9737" ca="1" si="2313">G9674/$A9674</f>
        <v>0.45972986493246626</v>
      </c>
      <c r="S9674" s="15">
        <f t="shared" ref="S9674:S9737" ca="1" si="2314">H9674/$A9674</f>
        <v>-2.1510755377688845E-2</v>
      </c>
      <c r="T9674" s="15">
        <f t="shared" ref="T9674:T9737" ca="1" si="2315">I9674/$A9674</f>
        <v>0.30765382691345672</v>
      </c>
      <c r="U9674" s="15">
        <f t="shared" ref="U9674:U9737" ca="1" si="2316">J9674/$A9674</f>
        <v>-4.2021010505252629E-2</v>
      </c>
      <c r="V9674" s="15">
        <f t="shared" ref="V9674:V9737" ca="1" si="2317">K9674/$A9674</f>
        <v>0.17558779389694848</v>
      </c>
      <c r="W9674" cm="1">
        <f t="array" aca="1" ref="W9674" ca="1">MMULT(M9674:V9674,TRANSPOSE(ANALYSIS!$C$4:$L$4))</f>
        <v>-3.6284381755629265E-3</v>
      </c>
      <c r="X9674" s="21" cm="1">
        <f t="array" aca="1" ref="X9674" ca="1">SQRT(MMULT(GRAPH!M9674:V9674,MMULT(ANALYSIS!$C$11:$L$20,TRANSPOSE(GRAPH!M9674:V9674))))</f>
        <v>1.7661889905656696E-2</v>
      </c>
      <c r="Y9674" s="21">
        <f t="shared" ca="1" si="2307"/>
        <v>-3.6284381755629265E-3</v>
      </c>
    </row>
    <row r="9675" spans="1:25">
      <c r="A9675" s="18">
        <f t="shared" ca="1" si="2305"/>
        <v>3020</v>
      </c>
      <c r="B9675" s="15">
        <f t="shared" ref="B9675:B9738" ca="1" si="2318">RANDBETWEEN(-1000,1000)</f>
        <v>792</v>
      </c>
      <c r="C9675" s="15">
        <f t="shared" ca="1" si="2306"/>
        <v>-410</v>
      </c>
      <c r="D9675" s="15">
        <f t="shared" ca="1" si="2306"/>
        <v>-320</v>
      </c>
      <c r="E9675" s="15">
        <f t="shared" ca="1" si="2306"/>
        <v>780</v>
      </c>
      <c r="F9675" s="15">
        <f t="shared" ca="1" si="2306"/>
        <v>-34</v>
      </c>
      <c r="G9675" s="15">
        <f t="shared" ca="1" si="2306"/>
        <v>-202</v>
      </c>
      <c r="H9675" s="15">
        <f t="shared" ca="1" si="2306"/>
        <v>546</v>
      </c>
      <c r="I9675" s="15">
        <f t="shared" ca="1" si="2306"/>
        <v>802</v>
      </c>
      <c r="J9675" s="15">
        <f t="shared" ca="1" si="2306"/>
        <v>428</v>
      </c>
      <c r="K9675" s="15">
        <f t="shared" ca="1" si="2306"/>
        <v>638</v>
      </c>
      <c r="L9675" s="18">
        <v>9667</v>
      </c>
      <c r="M9675" s="15">
        <f t="shared" ca="1" si="2308"/>
        <v>0.26225165562913905</v>
      </c>
      <c r="N9675" s="15">
        <f t="shared" ca="1" si="2309"/>
        <v>-0.13576158940397351</v>
      </c>
      <c r="O9675" s="15">
        <f t="shared" ca="1" si="2310"/>
        <v>-0.10596026490066225</v>
      </c>
      <c r="P9675" s="15">
        <f t="shared" ca="1" si="2311"/>
        <v>0.25827814569536423</v>
      </c>
      <c r="Q9675" s="15">
        <f t="shared" ca="1" si="2312"/>
        <v>-1.1258278145695364E-2</v>
      </c>
      <c r="R9675" s="15">
        <f t="shared" ca="1" si="2313"/>
        <v>-6.6887417218543049E-2</v>
      </c>
      <c r="S9675" s="15">
        <f t="shared" ca="1" si="2314"/>
        <v>0.18079470198675496</v>
      </c>
      <c r="T9675" s="15">
        <f t="shared" ca="1" si="2315"/>
        <v>0.26556291390728476</v>
      </c>
      <c r="U9675" s="15">
        <f t="shared" ca="1" si="2316"/>
        <v>0.14172185430463577</v>
      </c>
      <c r="V9675" s="15">
        <f t="shared" ca="1" si="2317"/>
        <v>0.21125827814569537</v>
      </c>
      <c r="W9675" cm="1">
        <f t="array" aca="1" ref="W9675" ca="1">MMULT(M9675:V9675,TRANSPOSE(ANALYSIS!$C$4:$L$4))</f>
        <v>-1.6760826677055052E-3</v>
      </c>
      <c r="X9675" s="21" cm="1">
        <f t="array" aca="1" ref="X9675" ca="1">SQRT(MMULT(GRAPH!M9675:V9675,MMULT(ANALYSIS!$C$11:$L$20,TRANSPOSE(GRAPH!M9675:V9675))))</f>
        <v>1.7827528964272924E-2</v>
      </c>
      <c r="Y9675" s="21">
        <f t="shared" ca="1" si="2307"/>
        <v>-1.6760826677055052E-3</v>
      </c>
    </row>
    <row r="9676" spans="1:25">
      <c r="A9676" s="18">
        <f t="shared" ca="1" si="2305"/>
        <v>3490</v>
      </c>
      <c r="B9676" s="15">
        <f t="shared" ca="1" si="2318"/>
        <v>386</v>
      </c>
      <c r="C9676" s="15">
        <f t="shared" ca="1" si="2306"/>
        <v>51</v>
      </c>
      <c r="D9676" s="15">
        <f t="shared" ca="1" si="2306"/>
        <v>505</v>
      </c>
      <c r="E9676" s="15">
        <f t="shared" ca="1" si="2306"/>
        <v>480</v>
      </c>
      <c r="F9676" s="15">
        <f t="shared" ca="1" si="2306"/>
        <v>788</v>
      </c>
      <c r="G9676" s="15">
        <f t="shared" ca="1" si="2306"/>
        <v>692</v>
      </c>
      <c r="H9676" s="15">
        <f t="shared" ca="1" si="2306"/>
        <v>-414</v>
      </c>
      <c r="I9676" s="15">
        <f t="shared" ca="1" si="2306"/>
        <v>-261</v>
      </c>
      <c r="J9676" s="15">
        <f t="shared" ca="1" si="2306"/>
        <v>599</v>
      </c>
      <c r="K9676" s="15">
        <f t="shared" ca="1" si="2306"/>
        <v>664</v>
      </c>
      <c r="L9676" s="18">
        <v>9668</v>
      </c>
      <c r="M9676" s="15">
        <f t="shared" ca="1" si="2308"/>
        <v>0.11060171919770774</v>
      </c>
      <c r="N9676" s="15">
        <f t="shared" ca="1" si="2309"/>
        <v>1.4613180515759312E-2</v>
      </c>
      <c r="O9676" s="15">
        <f t="shared" ca="1" si="2310"/>
        <v>0.14469914040114612</v>
      </c>
      <c r="P9676" s="15">
        <f t="shared" ca="1" si="2311"/>
        <v>0.13753581661891118</v>
      </c>
      <c r="Q9676" s="15">
        <f t="shared" ca="1" si="2312"/>
        <v>0.22578796561604583</v>
      </c>
      <c r="R9676" s="15">
        <f t="shared" ca="1" si="2313"/>
        <v>0.19828080229226361</v>
      </c>
      <c r="S9676" s="15">
        <f t="shared" ca="1" si="2314"/>
        <v>-0.11862464183381088</v>
      </c>
      <c r="T9676" s="15">
        <f t="shared" ca="1" si="2315"/>
        <v>-7.4785100286532957E-2</v>
      </c>
      <c r="U9676" s="15">
        <f t="shared" ca="1" si="2316"/>
        <v>0.17163323782234957</v>
      </c>
      <c r="V9676" s="15">
        <f t="shared" ca="1" si="2317"/>
        <v>0.19025787965616045</v>
      </c>
      <c r="W9676" cm="1">
        <f t="array" aca="1" ref="W9676" ca="1">MMULT(M9676:V9676,TRANSPOSE(ANALYSIS!$C$4:$L$4))</f>
        <v>-1.7818145071688862E-3</v>
      </c>
      <c r="X9676" s="21" cm="1">
        <f t="array" aca="1" ref="X9676" ca="1">SQRT(MMULT(GRAPH!M9676:V9676,MMULT(ANALYSIS!$C$11:$L$20,TRANSPOSE(GRAPH!M9676:V9676))))</f>
        <v>1.2099683749880373E-2</v>
      </c>
      <c r="Y9676" s="21">
        <f t="shared" ca="1" si="2307"/>
        <v>-1.7818145071688862E-3</v>
      </c>
    </row>
    <row r="9677" spans="1:25">
      <c r="A9677" s="18">
        <f t="shared" ca="1" si="2305"/>
        <v>-1859</v>
      </c>
      <c r="B9677" s="15">
        <f t="shared" ca="1" si="2318"/>
        <v>-651</v>
      </c>
      <c r="C9677" s="15">
        <f t="shared" ca="1" si="2306"/>
        <v>-375</v>
      </c>
      <c r="D9677" s="15">
        <f t="shared" ca="1" si="2306"/>
        <v>-778</v>
      </c>
      <c r="E9677" s="15">
        <f t="shared" ca="1" si="2306"/>
        <v>266</v>
      </c>
      <c r="F9677" s="15">
        <f t="shared" ca="1" si="2306"/>
        <v>866</v>
      </c>
      <c r="G9677" s="15">
        <f t="shared" ca="1" si="2306"/>
        <v>-987</v>
      </c>
      <c r="H9677" s="15">
        <f t="shared" ca="1" si="2306"/>
        <v>-392</v>
      </c>
      <c r="I9677" s="15">
        <f t="shared" ca="1" si="2306"/>
        <v>912</v>
      </c>
      <c r="J9677" s="15">
        <f t="shared" ca="1" si="2306"/>
        <v>-788</v>
      </c>
      <c r="K9677" s="15">
        <f t="shared" ca="1" si="2306"/>
        <v>68</v>
      </c>
      <c r="L9677" s="18">
        <v>9669</v>
      </c>
      <c r="M9677" s="15">
        <f t="shared" ca="1" si="2308"/>
        <v>0.35018827326519636</v>
      </c>
      <c r="N9677" s="15">
        <f t="shared" ca="1" si="2309"/>
        <v>0.20172135556750942</v>
      </c>
      <c r="O9677" s="15">
        <f t="shared" ca="1" si="2310"/>
        <v>0.41850457235072619</v>
      </c>
      <c r="P9677" s="15">
        <f t="shared" ca="1" si="2311"/>
        <v>-0.14308768154922</v>
      </c>
      <c r="Q9677" s="15">
        <f t="shared" ca="1" si="2312"/>
        <v>-0.46584185045723508</v>
      </c>
      <c r="R9677" s="15">
        <f t="shared" ca="1" si="2313"/>
        <v>0.53093060785368473</v>
      </c>
      <c r="S9677" s="15">
        <f t="shared" ca="1" si="2314"/>
        <v>0.21086605701990319</v>
      </c>
      <c r="T9677" s="15">
        <f t="shared" ca="1" si="2315"/>
        <v>-0.49058633674018287</v>
      </c>
      <c r="U9677" s="15">
        <f t="shared" ca="1" si="2316"/>
        <v>0.4238838084991931</v>
      </c>
      <c r="V9677" s="15">
        <f t="shared" ca="1" si="2317"/>
        <v>-3.6578805809575038E-2</v>
      </c>
      <c r="W9677" cm="1">
        <f t="array" aca="1" ref="W9677" ca="1">MMULT(M9677:V9677,TRANSPOSE(ANALYSIS!$C$4:$L$4))</f>
        <v>-2.9529649712357569E-3</v>
      </c>
      <c r="X9677" s="21" cm="1">
        <f t="array" aca="1" ref="X9677" ca="1">SQRT(MMULT(GRAPH!M9677:V9677,MMULT(ANALYSIS!$C$11:$L$20,TRANSPOSE(GRAPH!M9677:V9677))))</f>
        <v>2.0632049296102517E-2</v>
      </c>
      <c r="Y9677" s="21">
        <f t="shared" ca="1" si="2307"/>
        <v>-2.9529649712357569E-3</v>
      </c>
    </row>
    <row r="9678" spans="1:25">
      <c r="A9678" s="18">
        <f t="shared" ca="1" si="2305"/>
        <v>-1029</v>
      </c>
      <c r="B9678" s="15">
        <f t="shared" ca="1" si="2318"/>
        <v>257</v>
      </c>
      <c r="C9678" s="15">
        <f t="shared" ca="1" si="2306"/>
        <v>-534</v>
      </c>
      <c r="D9678" s="15">
        <f t="shared" ca="1" si="2306"/>
        <v>848</v>
      </c>
      <c r="E9678" s="15">
        <f t="shared" ca="1" si="2306"/>
        <v>-66</v>
      </c>
      <c r="F9678" s="15">
        <f t="shared" ca="1" si="2306"/>
        <v>-972</v>
      </c>
      <c r="G9678" s="15">
        <f t="shared" ca="1" si="2306"/>
        <v>838</v>
      </c>
      <c r="H9678" s="15">
        <f t="shared" ca="1" si="2306"/>
        <v>-202</v>
      </c>
      <c r="I9678" s="15">
        <f t="shared" ca="1" si="2306"/>
        <v>448</v>
      </c>
      <c r="J9678" s="15">
        <f t="shared" ca="1" si="2306"/>
        <v>-652</v>
      </c>
      <c r="K9678" s="15">
        <f t="shared" ca="1" si="2306"/>
        <v>-994</v>
      </c>
      <c r="L9678" s="18">
        <v>9670</v>
      </c>
      <c r="M9678" s="15">
        <f t="shared" ca="1" si="2308"/>
        <v>-0.24975704567541301</v>
      </c>
      <c r="N9678" s="15">
        <f t="shared" ca="1" si="2309"/>
        <v>0.51895043731778423</v>
      </c>
      <c r="O9678" s="15">
        <f t="shared" ca="1" si="2310"/>
        <v>-0.82410106899902813</v>
      </c>
      <c r="P9678" s="15">
        <f t="shared" ca="1" si="2311"/>
        <v>6.4139941690962099E-2</v>
      </c>
      <c r="Q9678" s="15">
        <f t="shared" ca="1" si="2312"/>
        <v>0.94460641399416911</v>
      </c>
      <c r="R9678" s="15">
        <f t="shared" ca="1" si="2313"/>
        <v>-0.81438289601554903</v>
      </c>
      <c r="S9678" s="15">
        <f t="shared" ca="1" si="2314"/>
        <v>0.19630709426627793</v>
      </c>
      <c r="T9678" s="15">
        <f t="shared" ca="1" si="2315"/>
        <v>-0.43537414965986393</v>
      </c>
      <c r="U9678" s="15">
        <f t="shared" ca="1" si="2316"/>
        <v>0.63362487852283766</v>
      </c>
      <c r="V9678" s="15">
        <f t="shared" ca="1" si="2317"/>
        <v>0.96598639455782309</v>
      </c>
      <c r="W9678" cm="1">
        <f t="array" aca="1" ref="W9678" ca="1">MMULT(M9678:V9678,TRANSPOSE(ANALYSIS!$C$4:$L$4))</f>
        <v>-8.9619893266436497E-3</v>
      </c>
      <c r="X9678" s="21" cm="1">
        <f t="array" aca="1" ref="X9678" ca="1">SQRT(MMULT(GRAPH!M9678:V9678,MMULT(ANALYSIS!$C$11:$L$20,TRANSPOSE(GRAPH!M9678:V9678))))</f>
        <v>5.0527840030994253E-2</v>
      </c>
      <c r="Y9678" s="21">
        <f t="shared" ca="1" si="2307"/>
        <v>-8.9619893266436497E-3</v>
      </c>
    </row>
    <row r="9679" spans="1:25">
      <c r="A9679" s="18">
        <f t="shared" ca="1" si="2305"/>
        <v>540</v>
      </c>
      <c r="B9679" s="15">
        <f t="shared" ca="1" si="2318"/>
        <v>301</v>
      </c>
      <c r="C9679" s="15">
        <f t="shared" ca="1" si="2306"/>
        <v>862</v>
      </c>
      <c r="D9679" s="15">
        <f t="shared" ca="1" si="2306"/>
        <v>-42</v>
      </c>
      <c r="E9679" s="15">
        <f t="shared" ca="1" si="2306"/>
        <v>878</v>
      </c>
      <c r="F9679" s="15">
        <f t="shared" ca="1" si="2306"/>
        <v>765</v>
      </c>
      <c r="G9679" s="15">
        <f t="shared" ref="C9679:K9707" ca="1" si="2319">RANDBETWEEN(-1000,1000)</f>
        <v>204</v>
      </c>
      <c r="H9679" s="15">
        <f t="shared" ca="1" si="2319"/>
        <v>-317</v>
      </c>
      <c r="I9679" s="15">
        <f t="shared" ca="1" si="2319"/>
        <v>-750</v>
      </c>
      <c r="J9679" s="15">
        <f t="shared" ca="1" si="2319"/>
        <v>-722</v>
      </c>
      <c r="K9679" s="15">
        <f t="shared" ca="1" si="2319"/>
        <v>-639</v>
      </c>
      <c r="L9679" s="18">
        <v>9671</v>
      </c>
      <c r="M9679" s="15">
        <f t="shared" ca="1" si="2308"/>
        <v>0.55740740740740746</v>
      </c>
      <c r="N9679" s="15">
        <f t="shared" ca="1" si="2309"/>
        <v>1.5962962962962963</v>
      </c>
      <c r="O9679" s="15">
        <f t="shared" ca="1" si="2310"/>
        <v>-7.7777777777777779E-2</v>
      </c>
      <c r="P9679" s="15">
        <f t="shared" ca="1" si="2311"/>
        <v>1.625925925925926</v>
      </c>
      <c r="Q9679" s="15">
        <f t="shared" ca="1" si="2312"/>
        <v>1.4166666666666667</v>
      </c>
      <c r="R9679" s="15">
        <f t="shared" ca="1" si="2313"/>
        <v>0.37777777777777777</v>
      </c>
      <c r="S9679" s="15">
        <f t="shared" ca="1" si="2314"/>
        <v>-0.58703703703703702</v>
      </c>
      <c r="T9679" s="15">
        <f t="shared" ca="1" si="2315"/>
        <v>-1.3888888888888888</v>
      </c>
      <c r="U9679" s="15">
        <f t="shared" ca="1" si="2316"/>
        <v>-1.337037037037037</v>
      </c>
      <c r="V9679" s="15">
        <f t="shared" ca="1" si="2317"/>
        <v>-1.1833333333333333</v>
      </c>
      <c r="W9679" cm="1">
        <f t="array" aca="1" ref="W9679" ca="1">MMULT(M9679:V9679,TRANSPOSE(ANALYSIS!$C$4:$L$4))</f>
        <v>1.5360950293184985E-2</v>
      </c>
      <c r="X9679" s="21" cm="1">
        <f t="array" aca="1" ref="X9679" ca="1">SQRT(MMULT(GRAPH!M9679:V9679,MMULT(ANALYSIS!$C$11:$L$20,TRANSPOSE(GRAPH!M9679:V9679))))</f>
        <v>8.8078662885247683E-2</v>
      </c>
      <c r="Y9679" s="21">
        <f t="shared" ca="1" si="2307"/>
        <v>1.5360950293184985E-2</v>
      </c>
    </row>
    <row r="9680" spans="1:25">
      <c r="A9680" s="18">
        <f t="shared" ca="1" si="2305"/>
        <v>2388</v>
      </c>
      <c r="B9680" s="15">
        <f t="shared" ca="1" si="2318"/>
        <v>143</v>
      </c>
      <c r="C9680" s="15">
        <f t="shared" ca="1" si="2319"/>
        <v>-184</v>
      </c>
      <c r="D9680" s="15">
        <f t="shared" ca="1" si="2319"/>
        <v>486</v>
      </c>
      <c r="E9680" s="15">
        <f t="shared" ca="1" si="2319"/>
        <v>191</v>
      </c>
      <c r="F9680" s="15">
        <f t="shared" ca="1" si="2319"/>
        <v>996</v>
      </c>
      <c r="G9680" s="15">
        <f t="shared" ca="1" si="2319"/>
        <v>-730</v>
      </c>
      <c r="H9680" s="15">
        <f t="shared" ca="1" si="2319"/>
        <v>797</v>
      </c>
      <c r="I9680" s="15">
        <f t="shared" ca="1" si="2319"/>
        <v>739</v>
      </c>
      <c r="J9680" s="15">
        <f t="shared" ca="1" si="2319"/>
        <v>766</v>
      </c>
      <c r="K9680" s="15">
        <f t="shared" ca="1" si="2319"/>
        <v>-816</v>
      </c>
      <c r="L9680" s="18">
        <v>9672</v>
      </c>
      <c r="M9680" s="15">
        <f t="shared" ca="1" si="2308"/>
        <v>5.9882747068676717E-2</v>
      </c>
      <c r="N9680" s="15">
        <f t="shared" ca="1" si="2309"/>
        <v>-7.705192629815745E-2</v>
      </c>
      <c r="O9680" s="15">
        <f t="shared" ca="1" si="2310"/>
        <v>0.20351758793969849</v>
      </c>
      <c r="P9680" s="15">
        <f t="shared" ca="1" si="2311"/>
        <v>7.9983249581239535E-2</v>
      </c>
      <c r="Q9680" s="15">
        <f t="shared" ca="1" si="2312"/>
        <v>0.41708542713567837</v>
      </c>
      <c r="R9680" s="15">
        <f t="shared" ca="1" si="2313"/>
        <v>-0.30569514237855944</v>
      </c>
      <c r="S9680" s="15">
        <f t="shared" ca="1" si="2314"/>
        <v>0.33375209380234505</v>
      </c>
      <c r="T9680" s="15">
        <f t="shared" ca="1" si="2315"/>
        <v>0.30946398659966501</v>
      </c>
      <c r="U9680" s="15">
        <f t="shared" ca="1" si="2316"/>
        <v>0.32077051926298156</v>
      </c>
      <c r="V9680" s="15">
        <f t="shared" ca="1" si="2317"/>
        <v>-0.34170854271356782</v>
      </c>
      <c r="W9680" cm="1">
        <f t="array" aca="1" ref="W9680" ca="1">MMULT(M9680:V9680,TRANSPOSE(ANALYSIS!$C$4:$L$4))</f>
        <v>2.4523985469835025E-3</v>
      </c>
      <c r="X9680" s="21" cm="1">
        <f t="array" aca="1" ref="X9680" ca="1">SQRT(MMULT(GRAPH!M9680:V9680,MMULT(ANALYSIS!$C$11:$L$20,TRANSPOSE(GRAPH!M9680:V9680))))</f>
        <v>1.6980419717819283E-2</v>
      </c>
      <c r="Y9680" s="21">
        <f t="shared" ca="1" si="2307"/>
        <v>2.4523985469835025E-3</v>
      </c>
    </row>
    <row r="9681" spans="1:25">
      <c r="A9681" s="18">
        <f t="shared" ca="1" si="2305"/>
        <v>58</v>
      </c>
      <c r="B9681" s="15">
        <f t="shared" ca="1" si="2318"/>
        <v>414</v>
      </c>
      <c r="C9681" s="15">
        <f t="shared" ca="1" si="2319"/>
        <v>-141</v>
      </c>
      <c r="D9681" s="15">
        <f t="shared" ca="1" si="2319"/>
        <v>-392</v>
      </c>
      <c r="E9681" s="15">
        <f t="shared" ca="1" si="2319"/>
        <v>-500</v>
      </c>
      <c r="F9681" s="15">
        <f t="shared" ca="1" si="2319"/>
        <v>-502</v>
      </c>
      <c r="G9681" s="15">
        <f t="shared" ca="1" si="2319"/>
        <v>-159</v>
      </c>
      <c r="H9681" s="15">
        <f t="shared" ca="1" si="2319"/>
        <v>975</v>
      </c>
      <c r="I9681" s="15">
        <f t="shared" ca="1" si="2319"/>
        <v>479</v>
      </c>
      <c r="J9681" s="15">
        <f t="shared" ca="1" si="2319"/>
        <v>440</v>
      </c>
      <c r="K9681" s="15">
        <f t="shared" ca="1" si="2319"/>
        <v>-556</v>
      </c>
      <c r="L9681" s="18">
        <v>9673</v>
      </c>
      <c r="M9681" s="15">
        <f t="shared" ca="1" si="2308"/>
        <v>7.1379310344827589</v>
      </c>
      <c r="N9681" s="15">
        <f t="shared" ca="1" si="2309"/>
        <v>-2.4310344827586206</v>
      </c>
      <c r="O9681" s="15">
        <f t="shared" ca="1" si="2310"/>
        <v>-6.7586206896551726</v>
      </c>
      <c r="P9681" s="15">
        <f t="shared" ca="1" si="2311"/>
        <v>-8.6206896551724146</v>
      </c>
      <c r="Q9681" s="15">
        <f t="shared" ca="1" si="2312"/>
        <v>-8.6551724137931032</v>
      </c>
      <c r="R9681" s="15">
        <f t="shared" ca="1" si="2313"/>
        <v>-2.7413793103448274</v>
      </c>
      <c r="S9681" s="15">
        <f t="shared" ca="1" si="2314"/>
        <v>16.810344827586206</v>
      </c>
      <c r="T9681" s="15">
        <f t="shared" ca="1" si="2315"/>
        <v>8.2586206896551726</v>
      </c>
      <c r="U9681" s="15">
        <f t="shared" ca="1" si="2316"/>
        <v>7.5862068965517242</v>
      </c>
      <c r="V9681" s="15">
        <f t="shared" ca="1" si="2317"/>
        <v>-9.5862068965517242</v>
      </c>
      <c r="W9681" cm="1">
        <f t="array" aca="1" ref="W9681" ca="1">MMULT(M9681:V9681,TRANSPOSE(ANALYSIS!$C$4:$L$4))</f>
        <v>5.3494587496124485E-2</v>
      </c>
      <c r="X9681" s="21" cm="1">
        <f t="array" aca="1" ref="X9681" ca="1">SQRT(MMULT(GRAPH!M9681:V9681,MMULT(ANALYSIS!$C$11:$L$20,TRANSPOSE(GRAPH!M9681:V9681))))</f>
        <v>0.55503523605827809</v>
      </c>
      <c r="Y9681" s="21">
        <f t="shared" ca="1" si="2307"/>
        <v>5.3494587496124485E-2</v>
      </c>
    </row>
    <row r="9682" spans="1:25">
      <c r="A9682" s="18">
        <f t="shared" ca="1" si="2305"/>
        <v>1328</v>
      </c>
      <c r="B9682" s="15">
        <f t="shared" ca="1" si="2318"/>
        <v>217</v>
      </c>
      <c r="C9682" s="15">
        <f t="shared" ca="1" si="2319"/>
        <v>-739</v>
      </c>
      <c r="D9682" s="15">
        <f t="shared" ca="1" si="2319"/>
        <v>-419</v>
      </c>
      <c r="E9682" s="15">
        <f t="shared" ca="1" si="2319"/>
        <v>-371</v>
      </c>
      <c r="F9682" s="15">
        <f t="shared" ca="1" si="2319"/>
        <v>832</v>
      </c>
      <c r="G9682" s="15">
        <f t="shared" ca="1" si="2319"/>
        <v>-262</v>
      </c>
      <c r="H9682" s="15">
        <f t="shared" ca="1" si="2319"/>
        <v>380</v>
      </c>
      <c r="I9682" s="15">
        <f t="shared" ca="1" si="2319"/>
        <v>975</v>
      </c>
      <c r="J9682" s="15">
        <f t="shared" ca="1" si="2319"/>
        <v>707</v>
      </c>
      <c r="K9682" s="15">
        <f t="shared" ca="1" si="2319"/>
        <v>8</v>
      </c>
      <c r="L9682" s="18">
        <v>9674</v>
      </c>
      <c r="M9682" s="15">
        <f t="shared" ca="1" si="2308"/>
        <v>0.16340361445783133</v>
      </c>
      <c r="N9682" s="15">
        <f t="shared" ca="1" si="2309"/>
        <v>-0.55647590361445787</v>
      </c>
      <c r="O9682" s="15">
        <f t="shared" ca="1" si="2310"/>
        <v>-0.31551204819277107</v>
      </c>
      <c r="P9682" s="15">
        <f t="shared" ca="1" si="2311"/>
        <v>-0.27936746987951805</v>
      </c>
      <c r="Q9682" s="15">
        <f t="shared" ca="1" si="2312"/>
        <v>0.62650602409638556</v>
      </c>
      <c r="R9682" s="15">
        <f t="shared" ca="1" si="2313"/>
        <v>-0.19728915662650603</v>
      </c>
      <c r="S9682" s="15">
        <f t="shared" ca="1" si="2314"/>
        <v>0.28614457831325302</v>
      </c>
      <c r="T9682" s="15">
        <f t="shared" ca="1" si="2315"/>
        <v>0.73418674698795183</v>
      </c>
      <c r="U9682" s="15">
        <f t="shared" ca="1" si="2316"/>
        <v>0.53237951807228912</v>
      </c>
      <c r="V9682" s="15">
        <f t="shared" ca="1" si="2317"/>
        <v>6.024096385542169E-3</v>
      </c>
      <c r="W9682" cm="1">
        <f t="array" aca="1" ref="W9682" ca="1">MMULT(M9682:V9682,TRANSPOSE(ANALYSIS!$C$4:$L$4))</f>
        <v>1.4034379744291142E-3</v>
      </c>
      <c r="X9682" s="21" cm="1">
        <f t="array" aca="1" ref="X9682" ca="1">SQRT(MMULT(GRAPH!M9682:V9682,MMULT(ANALYSIS!$C$11:$L$20,TRANSPOSE(GRAPH!M9682:V9682))))</f>
        <v>2.4557575613984441E-2</v>
      </c>
      <c r="Y9682" s="21">
        <f t="shared" ca="1" si="2307"/>
        <v>1.4034379744291142E-3</v>
      </c>
    </row>
    <row r="9683" spans="1:25">
      <c r="A9683" s="18">
        <f t="shared" ca="1" si="2305"/>
        <v>62</v>
      </c>
      <c r="B9683" s="15">
        <f t="shared" ca="1" si="2318"/>
        <v>-557</v>
      </c>
      <c r="C9683" s="15">
        <f t="shared" ca="1" si="2319"/>
        <v>-111</v>
      </c>
      <c r="D9683" s="15">
        <f t="shared" ca="1" si="2319"/>
        <v>-212</v>
      </c>
      <c r="E9683" s="15">
        <f t="shared" ca="1" si="2319"/>
        <v>-496</v>
      </c>
      <c r="F9683" s="15">
        <f t="shared" ca="1" si="2319"/>
        <v>724</v>
      </c>
      <c r="G9683" s="15">
        <f t="shared" ca="1" si="2319"/>
        <v>-648</v>
      </c>
      <c r="H9683" s="15">
        <f t="shared" ca="1" si="2319"/>
        <v>534</v>
      </c>
      <c r="I9683" s="15">
        <f t="shared" ca="1" si="2319"/>
        <v>938</v>
      </c>
      <c r="J9683" s="15">
        <f t="shared" ca="1" si="2319"/>
        <v>-610</v>
      </c>
      <c r="K9683" s="15">
        <f t="shared" ca="1" si="2319"/>
        <v>500</v>
      </c>
      <c r="L9683" s="18">
        <v>9675</v>
      </c>
      <c r="M9683" s="15">
        <f t="shared" ca="1" si="2308"/>
        <v>-8.9838709677419359</v>
      </c>
      <c r="N9683" s="15">
        <f t="shared" ca="1" si="2309"/>
        <v>-1.7903225806451613</v>
      </c>
      <c r="O9683" s="15">
        <f t="shared" ca="1" si="2310"/>
        <v>-3.4193548387096775</v>
      </c>
      <c r="P9683" s="15">
        <f t="shared" ca="1" si="2311"/>
        <v>-8</v>
      </c>
      <c r="Q9683" s="15">
        <f t="shared" ca="1" si="2312"/>
        <v>11.67741935483871</v>
      </c>
      <c r="R9683" s="15">
        <f t="shared" ca="1" si="2313"/>
        <v>-10.451612903225806</v>
      </c>
      <c r="S9683" s="15">
        <f t="shared" ca="1" si="2314"/>
        <v>8.612903225806452</v>
      </c>
      <c r="T9683" s="15">
        <f t="shared" ca="1" si="2315"/>
        <v>15.129032258064516</v>
      </c>
      <c r="U9683" s="15">
        <f t="shared" ca="1" si="2316"/>
        <v>-9.8387096774193541</v>
      </c>
      <c r="V9683" s="15">
        <f t="shared" ca="1" si="2317"/>
        <v>8.064516129032258</v>
      </c>
      <c r="W9683" cm="1">
        <f t="array" aca="1" ref="W9683" ca="1">MMULT(M9683:V9683,TRANSPOSE(ANALYSIS!$C$4:$L$4))</f>
        <v>-5.9532649285609585E-2</v>
      </c>
      <c r="X9683" s="21" cm="1">
        <f t="array" aca="1" ref="X9683" ca="1">SQRT(MMULT(GRAPH!M9683:V9683,MMULT(ANALYSIS!$C$11:$L$20,TRANSPOSE(GRAPH!M9683:V9683))))</f>
        <v>0.65523669191657941</v>
      </c>
      <c r="Y9683" s="21">
        <f t="shared" ca="1" si="2307"/>
        <v>-5.9532649285609585E-2</v>
      </c>
    </row>
    <row r="9684" spans="1:25">
      <c r="A9684" s="18">
        <f t="shared" ca="1" si="2305"/>
        <v>2375</v>
      </c>
      <c r="B9684" s="15">
        <f t="shared" ca="1" si="2318"/>
        <v>996</v>
      </c>
      <c r="C9684" s="15">
        <f t="shared" ca="1" si="2319"/>
        <v>-793</v>
      </c>
      <c r="D9684" s="15">
        <f t="shared" ca="1" si="2319"/>
        <v>447</v>
      </c>
      <c r="E9684" s="15">
        <f t="shared" ca="1" si="2319"/>
        <v>775</v>
      </c>
      <c r="F9684" s="15">
        <f t="shared" ca="1" si="2319"/>
        <v>753</v>
      </c>
      <c r="G9684" s="15">
        <f t="shared" ca="1" si="2319"/>
        <v>-198</v>
      </c>
      <c r="H9684" s="15">
        <f t="shared" ca="1" si="2319"/>
        <v>767</v>
      </c>
      <c r="I9684" s="15">
        <f t="shared" ca="1" si="2319"/>
        <v>680</v>
      </c>
      <c r="J9684" s="15">
        <f t="shared" ca="1" si="2319"/>
        <v>-908</v>
      </c>
      <c r="K9684" s="15">
        <f t="shared" ca="1" si="2319"/>
        <v>-144</v>
      </c>
      <c r="L9684" s="18">
        <v>9676</v>
      </c>
      <c r="M9684" s="15">
        <f t="shared" ca="1" si="2308"/>
        <v>0.41936842105263156</v>
      </c>
      <c r="N9684" s="15">
        <f t="shared" ca="1" si="2309"/>
        <v>-0.33389473684210524</v>
      </c>
      <c r="O9684" s="15">
        <f t="shared" ca="1" si="2310"/>
        <v>0.18821052631578947</v>
      </c>
      <c r="P9684" s="15">
        <f t="shared" ca="1" si="2311"/>
        <v>0.32631578947368423</v>
      </c>
      <c r="Q9684" s="15">
        <f t="shared" ca="1" si="2312"/>
        <v>0.31705263157894736</v>
      </c>
      <c r="R9684" s="15">
        <f t="shared" ca="1" si="2313"/>
        <v>-8.3368421052631578E-2</v>
      </c>
      <c r="S9684" s="15">
        <f t="shared" ca="1" si="2314"/>
        <v>0.32294736842105265</v>
      </c>
      <c r="T9684" s="15">
        <f t="shared" ca="1" si="2315"/>
        <v>0.28631578947368419</v>
      </c>
      <c r="U9684" s="15">
        <f t="shared" ca="1" si="2316"/>
        <v>-0.38231578947368422</v>
      </c>
      <c r="V9684" s="15">
        <f t="shared" ca="1" si="2317"/>
        <v>-6.0631578947368418E-2</v>
      </c>
      <c r="W9684" cm="1">
        <f t="array" aca="1" ref="W9684" ca="1">MMULT(M9684:V9684,TRANSPOSE(ANALYSIS!$C$4:$L$4))</f>
        <v>2.1457611668606472E-3</v>
      </c>
      <c r="X9684" s="21" cm="1">
        <f t="array" aca="1" ref="X9684" ca="1">SQRT(MMULT(GRAPH!M9684:V9684,MMULT(ANALYSIS!$C$11:$L$20,TRANSPOSE(GRAPH!M9684:V9684))))</f>
        <v>1.940189214466858E-2</v>
      </c>
      <c r="Y9684" s="21">
        <f t="shared" ca="1" si="2307"/>
        <v>2.1457611668606472E-3</v>
      </c>
    </row>
    <row r="9685" spans="1:25">
      <c r="A9685" s="18">
        <f t="shared" ca="1" si="2305"/>
        <v>812</v>
      </c>
      <c r="B9685" s="15">
        <f t="shared" ca="1" si="2318"/>
        <v>-428</v>
      </c>
      <c r="C9685" s="15">
        <f t="shared" ca="1" si="2319"/>
        <v>-988</v>
      </c>
      <c r="D9685" s="15">
        <f t="shared" ca="1" si="2319"/>
        <v>-528</v>
      </c>
      <c r="E9685" s="15">
        <f t="shared" ca="1" si="2319"/>
        <v>415</v>
      </c>
      <c r="F9685" s="15">
        <f t="shared" ca="1" si="2319"/>
        <v>882</v>
      </c>
      <c r="G9685" s="15">
        <f t="shared" ca="1" si="2319"/>
        <v>260</v>
      </c>
      <c r="H9685" s="15">
        <f t="shared" ca="1" si="2319"/>
        <v>506</v>
      </c>
      <c r="I9685" s="15">
        <f t="shared" ca="1" si="2319"/>
        <v>-525</v>
      </c>
      <c r="J9685" s="15">
        <f t="shared" ca="1" si="2319"/>
        <v>279</v>
      </c>
      <c r="K9685" s="15">
        <f t="shared" ca="1" si="2319"/>
        <v>939</v>
      </c>
      <c r="L9685" s="18">
        <v>9677</v>
      </c>
      <c r="M9685" s="15">
        <f t="shared" ca="1" si="2308"/>
        <v>-0.52709359605911332</v>
      </c>
      <c r="N9685" s="15">
        <f t="shared" ca="1" si="2309"/>
        <v>-1.2167487684729064</v>
      </c>
      <c r="O9685" s="15">
        <f t="shared" ca="1" si="2310"/>
        <v>-0.65024630541871919</v>
      </c>
      <c r="P9685" s="15">
        <f t="shared" ca="1" si="2311"/>
        <v>0.51108374384236455</v>
      </c>
      <c r="Q9685" s="15">
        <f t="shared" ca="1" si="2312"/>
        <v>1.0862068965517242</v>
      </c>
      <c r="R9685" s="15">
        <f t="shared" ca="1" si="2313"/>
        <v>0.32019704433497537</v>
      </c>
      <c r="S9685" s="15">
        <f t="shared" ca="1" si="2314"/>
        <v>0.62315270935960587</v>
      </c>
      <c r="T9685" s="15">
        <f t="shared" ca="1" si="2315"/>
        <v>-0.64655172413793105</v>
      </c>
      <c r="U9685" s="15">
        <f t="shared" ca="1" si="2316"/>
        <v>0.34359605911330049</v>
      </c>
      <c r="V9685" s="15">
        <f t="shared" ca="1" si="2317"/>
        <v>1.1564039408866995</v>
      </c>
      <c r="W9685" cm="1">
        <f t="array" aca="1" ref="W9685" ca="1">MMULT(M9685:V9685,TRANSPOSE(ANALYSIS!$C$4:$L$4))</f>
        <v>-6.9480496786498494E-3</v>
      </c>
      <c r="X9685" s="21" cm="1">
        <f t="array" aca="1" ref="X9685" ca="1">SQRT(MMULT(GRAPH!M9685:V9685,MMULT(ANALYSIS!$C$11:$L$20,TRANSPOSE(GRAPH!M9685:V9685))))</f>
        <v>5.5271416539103564E-2</v>
      </c>
      <c r="Y9685" s="21">
        <f t="shared" ca="1" si="2307"/>
        <v>-6.9480496786498494E-3</v>
      </c>
    </row>
    <row r="9686" spans="1:25">
      <c r="A9686" s="18">
        <f t="shared" ca="1" si="2305"/>
        <v>1719</v>
      </c>
      <c r="B9686" s="15">
        <f t="shared" ca="1" si="2318"/>
        <v>403</v>
      </c>
      <c r="C9686" s="15">
        <f t="shared" ca="1" si="2319"/>
        <v>395</v>
      </c>
      <c r="D9686" s="15">
        <f t="shared" ca="1" si="2319"/>
        <v>-47</v>
      </c>
      <c r="E9686" s="15">
        <f t="shared" ca="1" si="2319"/>
        <v>241</v>
      </c>
      <c r="F9686" s="15">
        <f t="shared" ca="1" si="2319"/>
        <v>416</v>
      </c>
      <c r="G9686" s="15">
        <f t="shared" ca="1" si="2319"/>
        <v>-825</v>
      </c>
      <c r="H9686" s="15">
        <f t="shared" ca="1" si="2319"/>
        <v>20</v>
      </c>
      <c r="I9686" s="15">
        <f t="shared" ca="1" si="2319"/>
        <v>975</v>
      </c>
      <c r="J9686" s="15">
        <f t="shared" ca="1" si="2319"/>
        <v>-397</v>
      </c>
      <c r="K9686" s="15">
        <f t="shared" ca="1" si="2319"/>
        <v>538</v>
      </c>
      <c r="L9686" s="18">
        <v>9678</v>
      </c>
      <c r="M9686" s="15">
        <f t="shared" ca="1" si="2308"/>
        <v>0.23443862710878419</v>
      </c>
      <c r="N9686" s="15">
        <f t="shared" ca="1" si="2309"/>
        <v>0.2297847585805701</v>
      </c>
      <c r="O9686" s="15">
        <f t="shared" ca="1" si="2310"/>
        <v>-2.7341477603257707E-2</v>
      </c>
      <c r="P9686" s="15">
        <f t="shared" ca="1" si="2311"/>
        <v>0.14019778941244909</v>
      </c>
      <c r="Q9686" s="15">
        <f t="shared" ca="1" si="2312"/>
        <v>0.24200116346713205</v>
      </c>
      <c r="R9686" s="15">
        <f t="shared" ca="1" si="2313"/>
        <v>-0.47993019197207681</v>
      </c>
      <c r="S9686" s="15">
        <f t="shared" ca="1" si="2314"/>
        <v>1.1634671320535195E-2</v>
      </c>
      <c r="T9686" s="15">
        <f t="shared" ca="1" si="2315"/>
        <v>0.56719022687609078</v>
      </c>
      <c r="U9686" s="15">
        <f t="shared" ca="1" si="2316"/>
        <v>-0.23094822571262361</v>
      </c>
      <c r="V9686" s="15">
        <f t="shared" ca="1" si="2317"/>
        <v>0.31297265852239675</v>
      </c>
      <c r="W9686" cm="1">
        <f t="array" aca="1" ref="W9686" ca="1">MMULT(M9686:V9686,TRANSPOSE(ANALYSIS!$C$4:$L$4))</f>
        <v>-2.4117354378215485E-3</v>
      </c>
      <c r="X9686" s="21" cm="1">
        <f t="array" aca="1" ref="X9686" ca="1">SQRT(MMULT(GRAPH!M9686:V9686,MMULT(ANALYSIS!$C$11:$L$20,TRANSPOSE(GRAPH!M9686:V9686))))</f>
        <v>2.3319253672276979E-2</v>
      </c>
      <c r="Y9686" s="21">
        <f t="shared" ca="1" si="2307"/>
        <v>-2.4117354378215485E-3</v>
      </c>
    </row>
    <row r="9687" spans="1:25">
      <c r="A9687" s="18">
        <f t="shared" ca="1" si="2305"/>
        <v>853</v>
      </c>
      <c r="B9687" s="15">
        <f t="shared" ca="1" si="2318"/>
        <v>885</v>
      </c>
      <c r="C9687" s="15">
        <f t="shared" ca="1" si="2319"/>
        <v>878</v>
      </c>
      <c r="D9687" s="15">
        <f t="shared" ca="1" si="2319"/>
        <v>676</v>
      </c>
      <c r="E9687" s="15">
        <f t="shared" ca="1" si="2319"/>
        <v>-672</v>
      </c>
      <c r="F9687" s="15">
        <f t="shared" ca="1" si="2319"/>
        <v>-101</v>
      </c>
      <c r="G9687" s="15">
        <f t="shared" ca="1" si="2319"/>
        <v>-348</v>
      </c>
      <c r="H9687" s="15">
        <f t="shared" ca="1" si="2319"/>
        <v>210</v>
      </c>
      <c r="I9687" s="15">
        <f t="shared" ca="1" si="2319"/>
        <v>56</v>
      </c>
      <c r="J9687" s="15">
        <f t="shared" ca="1" si="2319"/>
        <v>-307</v>
      </c>
      <c r="K9687" s="15">
        <f t="shared" ca="1" si="2319"/>
        <v>-424</v>
      </c>
      <c r="L9687" s="18">
        <v>9679</v>
      </c>
      <c r="M9687" s="15">
        <f t="shared" ca="1" si="2308"/>
        <v>1.0375146541617819</v>
      </c>
      <c r="N9687" s="15">
        <f t="shared" ca="1" si="2309"/>
        <v>1.0293083235638922</v>
      </c>
      <c r="O9687" s="15">
        <f t="shared" ca="1" si="2310"/>
        <v>0.79249706916764362</v>
      </c>
      <c r="P9687" s="15">
        <f t="shared" ca="1" si="2311"/>
        <v>-0.78780773739742083</v>
      </c>
      <c r="Q9687" s="15">
        <f t="shared" ca="1" si="2312"/>
        <v>-0.11840562719812427</v>
      </c>
      <c r="R9687" s="15">
        <f t="shared" ca="1" si="2313"/>
        <v>-0.40797186400937868</v>
      </c>
      <c r="S9687" s="15">
        <f t="shared" ca="1" si="2314"/>
        <v>0.24618991793669401</v>
      </c>
      <c r="T9687" s="15">
        <f t="shared" ca="1" si="2315"/>
        <v>6.5650644783118411E-2</v>
      </c>
      <c r="U9687" s="15">
        <f t="shared" ca="1" si="2316"/>
        <v>-0.35990621336459555</v>
      </c>
      <c r="V9687" s="15">
        <f t="shared" ca="1" si="2317"/>
        <v>-0.49706916764361081</v>
      </c>
      <c r="W9687" cm="1">
        <f t="array" aca="1" ref="W9687" ca="1">MMULT(M9687:V9687,TRANSPOSE(ANALYSIS!$C$4:$L$4))</f>
        <v>6.6784039693621594E-4</v>
      </c>
      <c r="X9687" s="21" cm="1">
        <f t="array" aca="1" ref="X9687" ca="1">SQRT(MMULT(GRAPH!M9687:V9687,MMULT(ANALYSIS!$C$11:$L$20,TRANSPOSE(GRAPH!M9687:V9687))))</f>
        <v>4.1924538981231461E-2</v>
      </c>
      <c r="Y9687" s="21">
        <f t="shared" ca="1" si="2307"/>
        <v>6.6784039693621594E-4</v>
      </c>
    </row>
    <row r="9688" spans="1:25">
      <c r="A9688" s="18">
        <f t="shared" ca="1" si="2305"/>
        <v>-347</v>
      </c>
      <c r="B9688" s="15">
        <f t="shared" ca="1" si="2318"/>
        <v>205</v>
      </c>
      <c r="C9688" s="15">
        <f t="shared" ca="1" si="2319"/>
        <v>745</v>
      </c>
      <c r="D9688" s="15">
        <f t="shared" ca="1" si="2319"/>
        <v>-447</v>
      </c>
      <c r="E9688" s="15">
        <f t="shared" ca="1" si="2319"/>
        <v>816</v>
      </c>
      <c r="F9688" s="15">
        <f t="shared" ca="1" si="2319"/>
        <v>216</v>
      </c>
      <c r="G9688" s="15">
        <f t="shared" ca="1" si="2319"/>
        <v>-797</v>
      </c>
      <c r="H9688" s="15">
        <f t="shared" ca="1" si="2319"/>
        <v>330</v>
      </c>
      <c r="I9688" s="15">
        <f t="shared" ca="1" si="2319"/>
        <v>-679</v>
      </c>
      <c r="J9688" s="15">
        <f t="shared" ca="1" si="2319"/>
        <v>181</v>
      </c>
      <c r="K9688" s="15">
        <f t="shared" ca="1" si="2319"/>
        <v>-917</v>
      </c>
      <c r="L9688" s="18">
        <v>9680</v>
      </c>
      <c r="M9688" s="15">
        <f t="shared" ca="1" si="2308"/>
        <v>-0.59077809798270897</v>
      </c>
      <c r="N9688" s="15">
        <f t="shared" ca="1" si="2309"/>
        <v>-2.1469740634005765</v>
      </c>
      <c r="O9688" s="15">
        <f t="shared" ca="1" si="2310"/>
        <v>1.2881844380403458</v>
      </c>
      <c r="P9688" s="15">
        <f t="shared" ca="1" si="2311"/>
        <v>-2.3515850144092219</v>
      </c>
      <c r="Q9688" s="15">
        <f t="shared" ca="1" si="2312"/>
        <v>-0.62247838616714701</v>
      </c>
      <c r="R9688" s="15">
        <f t="shared" ca="1" si="2313"/>
        <v>2.2968299711815563</v>
      </c>
      <c r="S9688" s="15">
        <f t="shared" ca="1" si="2314"/>
        <v>-0.95100864553314124</v>
      </c>
      <c r="T9688" s="15">
        <f t="shared" ca="1" si="2315"/>
        <v>1.956772334293948</v>
      </c>
      <c r="U9688" s="15">
        <f t="shared" ca="1" si="2316"/>
        <v>-0.52161383285302598</v>
      </c>
      <c r="V9688" s="15">
        <f t="shared" ca="1" si="2317"/>
        <v>2.6426512968299711</v>
      </c>
      <c r="W9688" cm="1">
        <f t="array" aca="1" ref="W9688" ca="1">MMULT(M9688:V9688,TRANSPOSE(ANALYSIS!$C$4:$L$4))</f>
        <v>-2.3728809675433019E-2</v>
      </c>
      <c r="X9688" s="21" cm="1">
        <f t="array" aca="1" ref="X9688" ca="1">SQRT(MMULT(GRAPH!M9688:V9688,MMULT(ANALYSIS!$C$11:$L$20,TRANSPOSE(GRAPH!M9688:V9688))))</f>
        <v>0.12021707231726157</v>
      </c>
      <c r="Y9688" s="21">
        <f t="shared" ca="1" si="2307"/>
        <v>-2.3728809675433019E-2</v>
      </c>
    </row>
    <row r="9689" spans="1:25">
      <c r="A9689" s="18">
        <f t="shared" ca="1" si="2305"/>
        <v>-906</v>
      </c>
      <c r="B9689" s="15">
        <f t="shared" ca="1" si="2318"/>
        <v>-561</v>
      </c>
      <c r="C9689" s="15">
        <f t="shared" ca="1" si="2319"/>
        <v>848</v>
      </c>
      <c r="D9689" s="15">
        <f t="shared" ca="1" si="2319"/>
        <v>34</v>
      </c>
      <c r="E9689" s="15">
        <f t="shared" ca="1" si="2319"/>
        <v>-673</v>
      </c>
      <c r="F9689" s="15">
        <f t="shared" ca="1" si="2319"/>
        <v>-2</v>
      </c>
      <c r="G9689" s="15">
        <f t="shared" ca="1" si="2319"/>
        <v>693</v>
      </c>
      <c r="H9689" s="15">
        <f t="shared" ca="1" si="2319"/>
        <v>-676</v>
      </c>
      <c r="I9689" s="15">
        <f t="shared" ca="1" si="2319"/>
        <v>-792</v>
      </c>
      <c r="J9689" s="15">
        <f t="shared" ca="1" si="2319"/>
        <v>-28</v>
      </c>
      <c r="K9689" s="15">
        <f t="shared" ca="1" si="2319"/>
        <v>251</v>
      </c>
      <c r="L9689" s="18">
        <v>9681</v>
      </c>
      <c r="M9689" s="15">
        <f t="shared" ca="1" si="2308"/>
        <v>0.61920529801324509</v>
      </c>
      <c r="N9689" s="15">
        <f t="shared" ca="1" si="2309"/>
        <v>-0.9359823399558499</v>
      </c>
      <c r="O9689" s="15">
        <f t="shared" ca="1" si="2310"/>
        <v>-3.7527593818984545E-2</v>
      </c>
      <c r="P9689" s="15">
        <f t="shared" ca="1" si="2311"/>
        <v>0.74282560706401768</v>
      </c>
      <c r="Q9689" s="15">
        <f t="shared" ca="1" si="2312"/>
        <v>2.2075055187637969E-3</v>
      </c>
      <c r="R9689" s="15">
        <f t="shared" ca="1" si="2313"/>
        <v>-0.76490066225165565</v>
      </c>
      <c r="S9689" s="15">
        <f t="shared" ca="1" si="2314"/>
        <v>0.74613686534216339</v>
      </c>
      <c r="T9689" s="15">
        <f t="shared" ca="1" si="2315"/>
        <v>0.8741721854304636</v>
      </c>
      <c r="U9689" s="15">
        <f t="shared" ca="1" si="2316"/>
        <v>3.0905077262693158E-2</v>
      </c>
      <c r="V9689" s="15">
        <f t="shared" ca="1" si="2317"/>
        <v>-0.27704194260485654</v>
      </c>
      <c r="W9689" cm="1">
        <f t="array" aca="1" ref="W9689" ca="1">MMULT(M9689:V9689,TRANSPOSE(ANALYSIS!$C$4:$L$4))</f>
        <v>4.6445973114378125E-3</v>
      </c>
      <c r="X9689" s="21" cm="1">
        <f t="array" aca="1" ref="X9689" ca="1">SQRT(MMULT(GRAPH!M9689:V9689,MMULT(ANALYSIS!$C$11:$L$20,TRANSPOSE(GRAPH!M9689:V9689))))</f>
        <v>3.5078368951311917E-2</v>
      </c>
      <c r="Y9689" s="21">
        <f t="shared" ca="1" si="2307"/>
        <v>4.6445973114378125E-3</v>
      </c>
    </row>
    <row r="9690" spans="1:25">
      <c r="A9690" s="18">
        <f t="shared" ca="1" si="2305"/>
        <v>-150</v>
      </c>
      <c r="B9690" s="15">
        <f t="shared" ca="1" si="2318"/>
        <v>809</v>
      </c>
      <c r="C9690" s="15">
        <f t="shared" ca="1" si="2319"/>
        <v>-319</v>
      </c>
      <c r="D9690" s="15">
        <f t="shared" ca="1" si="2319"/>
        <v>653</v>
      </c>
      <c r="E9690" s="15">
        <f t="shared" ca="1" si="2319"/>
        <v>-462</v>
      </c>
      <c r="F9690" s="15">
        <f t="shared" ca="1" si="2319"/>
        <v>8</v>
      </c>
      <c r="G9690" s="15">
        <f t="shared" ca="1" si="2319"/>
        <v>825</v>
      </c>
      <c r="H9690" s="15">
        <f t="shared" ca="1" si="2319"/>
        <v>-508</v>
      </c>
      <c r="I9690" s="15">
        <f t="shared" ca="1" si="2319"/>
        <v>-338</v>
      </c>
      <c r="J9690" s="15">
        <f t="shared" ca="1" si="2319"/>
        <v>-108</v>
      </c>
      <c r="K9690" s="15">
        <f t="shared" ca="1" si="2319"/>
        <v>-710</v>
      </c>
      <c r="L9690" s="18">
        <v>9682</v>
      </c>
      <c r="M9690" s="15">
        <f t="shared" ca="1" si="2308"/>
        <v>-5.3933333333333335</v>
      </c>
      <c r="N9690" s="15">
        <f t="shared" ca="1" si="2309"/>
        <v>2.1266666666666665</v>
      </c>
      <c r="O9690" s="15">
        <f t="shared" ca="1" si="2310"/>
        <v>-4.3533333333333335</v>
      </c>
      <c r="P9690" s="15">
        <f t="shared" ca="1" si="2311"/>
        <v>3.08</v>
      </c>
      <c r="Q9690" s="15">
        <f t="shared" ca="1" si="2312"/>
        <v>-5.3333333333333337E-2</v>
      </c>
      <c r="R9690" s="15">
        <f t="shared" ca="1" si="2313"/>
        <v>-5.5</v>
      </c>
      <c r="S9690" s="15">
        <f t="shared" ca="1" si="2314"/>
        <v>3.3866666666666667</v>
      </c>
      <c r="T9690" s="15">
        <f t="shared" ca="1" si="2315"/>
        <v>2.2533333333333334</v>
      </c>
      <c r="U9690" s="15">
        <f t="shared" ca="1" si="2316"/>
        <v>0.72</v>
      </c>
      <c r="V9690" s="15">
        <f t="shared" ca="1" si="2317"/>
        <v>4.7333333333333334</v>
      </c>
      <c r="W9690" cm="1">
        <f t="array" aca="1" ref="W9690" ca="1">MMULT(M9690:V9690,TRANSPOSE(ANALYSIS!$C$4:$L$4))</f>
        <v>-5.1292719505506811E-2</v>
      </c>
      <c r="X9690" s="21" cm="1">
        <f t="array" aca="1" ref="X9690" ca="1">SQRT(MMULT(GRAPH!M9690:V9690,MMULT(ANALYSIS!$C$11:$L$20,TRANSPOSE(GRAPH!M9690:V9690))))</f>
        <v>0.30838164923842487</v>
      </c>
      <c r="Y9690" s="21">
        <f t="shared" ca="1" si="2307"/>
        <v>-5.1292719505506811E-2</v>
      </c>
    </row>
    <row r="9691" spans="1:25">
      <c r="A9691" s="18">
        <f t="shared" ca="1" si="2305"/>
        <v>2861</v>
      </c>
      <c r="B9691" s="15">
        <f t="shared" ca="1" si="2318"/>
        <v>-559</v>
      </c>
      <c r="C9691" s="15">
        <f t="shared" ca="1" si="2319"/>
        <v>-288</v>
      </c>
      <c r="D9691" s="15">
        <f t="shared" ca="1" si="2319"/>
        <v>585</v>
      </c>
      <c r="E9691" s="15">
        <f t="shared" ca="1" si="2319"/>
        <v>176</v>
      </c>
      <c r="F9691" s="15">
        <f t="shared" ca="1" si="2319"/>
        <v>207</v>
      </c>
      <c r="G9691" s="15">
        <f t="shared" ca="1" si="2319"/>
        <v>594</v>
      </c>
      <c r="H9691" s="15">
        <f t="shared" ca="1" si="2319"/>
        <v>964</v>
      </c>
      <c r="I9691" s="15">
        <f t="shared" ca="1" si="2319"/>
        <v>814</v>
      </c>
      <c r="J9691" s="15">
        <f t="shared" ca="1" si="2319"/>
        <v>-389</v>
      </c>
      <c r="K9691" s="15">
        <f t="shared" ca="1" si="2319"/>
        <v>757</v>
      </c>
      <c r="L9691" s="18">
        <v>9683</v>
      </c>
      <c r="M9691" s="15">
        <f t="shared" ca="1" si="2308"/>
        <v>-0.19538622859140162</v>
      </c>
      <c r="N9691" s="15">
        <f t="shared" ca="1" si="2309"/>
        <v>-0.10066410346032856</v>
      </c>
      <c r="O9691" s="15">
        <f t="shared" ca="1" si="2310"/>
        <v>0.20447396015379238</v>
      </c>
      <c r="P9691" s="15">
        <f t="shared" ca="1" si="2311"/>
        <v>6.1516952114645231E-2</v>
      </c>
      <c r="Q9691" s="15">
        <f t="shared" ca="1" si="2312"/>
        <v>7.2352324362111156E-2</v>
      </c>
      <c r="R9691" s="15">
        <f t="shared" ca="1" si="2313"/>
        <v>0.20761971338692764</v>
      </c>
      <c r="S9691" s="15">
        <f t="shared" ca="1" si="2314"/>
        <v>0.33694512408248867</v>
      </c>
      <c r="T9691" s="15">
        <f t="shared" ca="1" si="2315"/>
        <v>0.2845159035302342</v>
      </c>
      <c r="U9691" s="15">
        <f t="shared" ca="1" si="2316"/>
        <v>-0.13596644529884655</v>
      </c>
      <c r="V9691" s="15">
        <f t="shared" ca="1" si="2317"/>
        <v>0.26459279972037747</v>
      </c>
      <c r="W9691" cm="1">
        <f t="array" aca="1" ref="W9691" ca="1">MMULT(M9691:V9691,TRANSPOSE(ANALYSIS!$C$4:$L$4))</f>
        <v>-3.2621506619641225E-3</v>
      </c>
      <c r="X9691" s="21" cm="1">
        <f t="array" aca="1" ref="X9691" ca="1">SQRT(MMULT(GRAPH!M9691:V9691,MMULT(ANALYSIS!$C$11:$L$20,TRANSPOSE(GRAPH!M9691:V9691))))</f>
        <v>1.8190443638398252E-2</v>
      </c>
      <c r="Y9691" s="21">
        <f t="shared" ca="1" si="2307"/>
        <v>-3.2621506619641225E-3</v>
      </c>
    </row>
    <row r="9692" spans="1:25">
      <c r="A9692" s="18">
        <f t="shared" ca="1" si="2305"/>
        <v>-1046</v>
      </c>
      <c r="B9692" s="15">
        <f t="shared" ca="1" si="2318"/>
        <v>-230</v>
      </c>
      <c r="C9692" s="15">
        <f t="shared" ca="1" si="2319"/>
        <v>680</v>
      </c>
      <c r="D9692" s="15">
        <f t="shared" ca="1" si="2319"/>
        <v>-550</v>
      </c>
      <c r="E9692" s="15">
        <f t="shared" ca="1" si="2319"/>
        <v>160</v>
      </c>
      <c r="F9692" s="15">
        <f t="shared" ca="1" si="2319"/>
        <v>652</v>
      </c>
      <c r="G9692" s="15">
        <f t="shared" ca="1" si="2319"/>
        <v>-817</v>
      </c>
      <c r="H9692" s="15">
        <f t="shared" ca="1" si="2319"/>
        <v>-774</v>
      </c>
      <c r="I9692" s="15">
        <f t="shared" ca="1" si="2319"/>
        <v>-428</v>
      </c>
      <c r="J9692" s="15">
        <f t="shared" ca="1" si="2319"/>
        <v>-247</v>
      </c>
      <c r="K9692" s="15">
        <f t="shared" ca="1" si="2319"/>
        <v>508</v>
      </c>
      <c r="L9692" s="18">
        <v>9684</v>
      </c>
      <c r="M9692" s="15">
        <f t="shared" ca="1" si="2308"/>
        <v>0.21988527724665391</v>
      </c>
      <c r="N9692" s="15">
        <f t="shared" ca="1" si="2309"/>
        <v>-0.65009560229445507</v>
      </c>
      <c r="O9692" s="15">
        <f t="shared" ca="1" si="2310"/>
        <v>0.52581261950286806</v>
      </c>
      <c r="P9692" s="15">
        <f t="shared" ca="1" si="2311"/>
        <v>-0.15296367112810708</v>
      </c>
      <c r="Q9692" s="15">
        <f t="shared" ca="1" si="2312"/>
        <v>-0.62332695984703634</v>
      </c>
      <c r="R9692" s="15">
        <f t="shared" ca="1" si="2313"/>
        <v>0.7810707456978967</v>
      </c>
      <c r="S9692" s="15">
        <f t="shared" ca="1" si="2314"/>
        <v>0.73996175908221795</v>
      </c>
      <c r="T9692" s="15">
        <f t="shared" ca="1" si="2315"/>
        <v>0.4091778202676864</v>
      </c>
      <c r="U9692" s="15">
        <f t="shared" ca="1" si="2316"/>
        <v>0.23613766730401531</v>
      </c>
      <c r="V9692" s="15">
        <f t="shared" ca="1" si="2317"/>
        <v>-0.48565965583173998</v>
      </c>
      <c r="W9692" cm="1">
        <f t="array" aca="1" ref="W9692" ca="1">MMULT(M9692:V9692,TRANSPOSE(ANALYSIS!$C$4:$L$4))</f>
        <v>2.1734136129045664E-3</v>
      </c>
      <c r="X9692" s="21" cm="1">
        <f t="array" aca="1" ref="X9692" ca="1">SQRT(MMULT(GRAPH!M9692:V9692,MMULT(ANALYSIS!$C$11:$L$20,TRANSPOSE(GRAPH!M9692:V9692))))</f>
        <v>3.0686359289744811E-2</v>
      </c>
      <c r="Y9692" s="21">
        <f t="shared" ca="1" si="2307"/>
        <v>2.1734136129045664E-3</v>
      </c>
    </row>
    <row r="9693" spans="1:25">
      <c r="A9693" s="18">
        <f t="shared" ca="1" si="2305"/>
        <v>-2319</v>
      </c>
      <c r="B9693" s="15">
        <f t="shared" ca="1" si="2318"/>
        <v>35</v>
      </c>
      <c r="C9693" s="15">
        <f t="shared" ca="1" si="2319"/>
        <v>979</v>
      </c>
      <c r="D9693" s="15">
        <f t="shared" ca="1" si="2319"/>
        <v>-747</v>
      </c>
      <c r="E9693" s="15">
        <f t="shared" ca="1" si="2319"/>
        <v>-335</v>
      </c>
      <c r="F9693" s="15">
        <f t="shared" ca="1" si="2319"/>
        <v>-805</v>
      </c>
      <c r="G9693" s="15">
        <f t="shared" ca="1" si="2319"/>
        <v>192</v>
      </c>
      <c r="H9693" s="15">
        <f t="shared" ca="1" si="2319"/>
        <v>-942</v>
      </c>
      <c r="I9693" s="15">
        <f t="shared" ca="1" si="2319"/>
        <v>867</v>
      </c>
      <c r="J9693" s="15">
        <f t="shared" ca="1" si="2319"/>
        <v>-698</v>
      </c>
      <c r="K9693" s="15">
        <f t="shared" ca="1" si="2319"/>
        <v>-865</v>
      </c>
      <c r="L9693" s="18">
        <v>9685</v>
      </c>
      <c r="M9693" s="15">
        <f t="shared" ca="1" si="2308"/>
        <v>-1.5092712376024149E-2</v>
      </c>
      <c r="N9693" s="15">
        <f t="shared" ca="1" si="2309"/>
        <v>-0.42216472617507544</v>
      </c>
      <c r="O9693" s="15">
        <f t="shared" ca="1" si="2310"/>
        <v>0.32212160413971541</v>
      </c>
      <c r="P9693" s="15">
        <f t="shared" ca="1" si="2311"/>
        <v>0.14445881845623113</v>
      </c>
      <c r="Q9693" s="15">
        <f t="shared" ca="1" si="2312"/>
        <v>0.34713238464855539</v>
      </c>
      <c r="R9693" s="15">
        <f t="shared" ca="1" si="2313"/>
        <v>-8.2794307891332478E-2</v>
      </c>
      <c r="S9693" s="15">
        <f t="shared" ca="1" si="2314"/>
        <v>0.40620957309184996</v>
      </c>
      <c r="T9693" s="15">
        <f t="shared" ca="1" si="2315"/>
        <v>-0.37386804657179817</v>
      </c>
      <c r="U9693" s="15">
        <f t="shared" ca="1" si="2316"/>
        <v>0.30099180681328158</v>
      </c>
      <c r="V9693" s="15">
        <f t="shared" ca="1" si="2317"/>
        <v>0.3730056058645968</v>
      </c>
      <c r="W9693" cm="1">
        <f t="array" aca="1" ref="W9693" ca="1">MMULT(M9693:V9693,TRANSPOSE(ANALYSIS!$C$4:$L$4))</f>
        <v>-4.1574399122504511E-3</v>
      </c>
      <c r="X9693" s="21" cm="1">
        <f t="array" aca="1" ref="X9693" ca="1">SQRT(MMULT(GRAPH!M9693:V9693,MMULT(ANALYSIS!$C$11:$L$20,TRANSPOSE(GRAPH!M9693:V9693))))</f>
        <v>2.1943733785358823E-2</v>
      </c>
      <c r="Y9693" s="21">
        <f t="shared" ca="1" si="2307"/>
        <v>-4.1574399122504511E-3</v>
      </c>
    </row>
    <row r="9694" spans="1:25">
      <c r="A9694" s="18">
        <f t="shared" ca="1" si="2305"/>
        <v>1058</v>
      </c>
      <c r="B9694" s="15">
        <f t="shared" ca="1" si="2318"/>
        <v>-96</v>
      </c>
      <c r="C9694" s="15">
        <f t="shared" ca="1" si="2319"/>
        <v>811</v>
      </c>
      <c r="D9694" s="15">
        <f t="shared" ca="1" si="2319"/>
        <v>679</v>
      </c>
      <c r="E9694" s="15">
        <f t="shared" ca="1" si="2319"/>
        <v>198</v>
      </c>
      <c r="F9694" s="15">
        <f t="shared" ca="1" si="2319"/>
        <v>146</v>
      </c>
      <c r="G9694" s="15">
        <f t="shared" ca="1" si="2319"/>
        <v>58</v>
      </c>
      <c r="H9694" s="15">
        <f t="shared" ca="1" si="2319"/>
        <v>960</v>
      </c>
      <c r="I9694" s="15">
        <f t="shared" ca="1" si="2319"/>
        <v>-603</v>
      </c>
      <c r="J9694" s="15">
        <f t="shared" ca="1" si="2319"/>
        <v>-435</v>
      </c>
      <c r="K9694" s="15">
        <f t="shared" ca="1" si="2319"/>
        <v>-660</v>
      </c>
      <c r="L9694" s="18">
        <v>9686</v>
      </c>
      <c r="M9694" s="15">
        <f t="shared" ca="1" si="2308"/>
        <v>-9.0737240075614373E-2</v>
      </c>
      <c r="N9694" s="15">
        <f t="shared" ca="1" si="2309"/>
        <v>0.76654064272211719</v>
      </c>
      <c r="O9694" s="15">
        <f t="shared" ca="1" si="2310"/>
        <v>0.64177693761814747</v>
      </c>
      <c r="P9694" s="15">
        <f t="shared" ca="1" si="2311"/>
        <v>0.18714555765595464</v>
      </c>
      <c r="Q9694" s="15">
        <f t="shared" ca="1" si="2312"/>
        <v>0.13799621928166353</v>
      </c>
      <c r="R9694" s="15">
        <f t="shared" ca="1" si="2313"/>
        <v>5.4820415879017016E-2</v>
      </c>
      <c r="S9694" s="15">
        <f t="shared" ca="1" si="2314"/>
        <v>0.90737240075614367</v>
      </c>
      <c r="T9694" s="15">
        <f t="shared" ca="1" si="2315"/>
        <v>-0.56994328922495274</v>
      </c>
      <c r="U9694" s="15">
        <f t="shared" ca="1" si="2316"/>
        <v>-0.41115311909262758</v>
      </c>
      <c r="V9694" s="15">
        <f t="shared" ca="1" si="2317"/>
        <v>-0.62381852551984873</v>
      </c>
      <c r="W9694" cm="1">
        <f t="array" aca="1" ref="W9694" ca="1">MMULT(M9694:V9694,TRANSPOSE(ANALYSIS!$C$4:$L$4))</f>
        <v>1.7542528048245399E-3</v>
      </c>
      <c r="X9694" s="21" cm="1">
        <f t="array" aca="1" ref="X9694" ca="1">SQRT(MMULT(GRAPH!M9694:V9694,MMULT(ANALYSIS!$C$11:$L$20,TRANSPOSE(GRAPH!M9694:V9694))))</f>
        <v>2.7090323019720145E-2</v>
      </c>
      <c r="Y9694" s="21">
        <f t="shared" ca="1" si="2307"/>
        <v>1.7542528048245399E-3</v>
      </c>
    </row>
    <row r="9695" spans="1:25">
      <c r="A9695" s="18">
        <f t="shared" ca="1" si="2305"/>
        <v>644</v>
      </c>
      <c r="B9695" s="15">
        <f t="shared" ca="1" si="2318"/>
        <v>474</v>
      </c>
      <c r="C9695" s="15">
        <f t="shared" ca="1" si="2319"/>
        <v>23</v>
      </c>
      <c r="D9695" s="15">
        <f t="shared" ca="1" si="2319"/>
        <v>-662</v>
      </c>
      <c r="E9695" s="15">
        <f t="shared" ca="1" si="2319"/>
        <v>-589</v>
      </c>
      <c r="F9695" s="15">
        <f t="shared" ca="1" si="2319"/>
        <v>445</v>
      </c>
      <c r="G9695" s="15">
        <f t="shared" ca="1" si="2319"/>
        <v>822</v>
      </c>
      <c r="H9695" s="15">
        <f t="shared" ca="1" si="2319"/>
        <v>545</v>
      </c>
      <c r="I9695" s="15">
        <f t="shared" ca="1" si="2319"/>
        <v>598</v>
      </c>
      <c r="J9695" s="15">
        <f t="shared" ca="1" si="2319"/>
        <v>-916</v>
      </c>
      <c r="K9695" s="15">
        <f t="shared" ca="1" si="2319"/>
        <v>-96</v>
      </c>
      <c r="L9695" s="18">
        <v>9687</v>
      </c>
      <c r="M9695" s="15">
        <f t="shared" ca="1" si="2308"/>
        <v>0.7360248447204969</v>
      </c>
      <c r="N9695" s="15">
        <f t="shared" ca="1" si="2309"/>
        <v>3.5714285714285712E-2</v>
      </c>
      <c r="O9695" s="15">
        <f t="shared" ca="1" si="2310"/>
        <v>-1.0279503105590062</v>
      </c>
      <c r="P9695" s="15">
        <f t="shared" ca="1" si="2311"/>
        <v>-0.9145962732919255</v>
      </c>
      <c r="Q9695" s="15">
        <f t="shared" ca="1" si="2312"/>
        <v>0.69099378881987583</v>
      </c>
      <c r="R9695" s="15">
        <f t="shared" ca="1" si="2313"/>
        <v>1.2763975155279503</v>
      </c>
      <c r="S9695" s="15">
        <f t="shared" ca="1" si="2314"/>
        <v>0.84627329192546585</v>
      </c>
      <c r="T9695" s="15">
        <f t="shared" ca="1" si="2315"/>
        <v>0.9285714285714286</v>
      </c>
      <c r="U9695" s="15">
        <f t="shared" ca="1" si="2316"/>
        <v>-1.4223602484472049</v>
      </c>
      <c r="V9695" s="15">
        <f t="shared" ca="1" si="2317"/>
        <v>-0.14906832298136646</v>
      </c>
      <c r="W9695" cm="1">
        <f t="array" aca="1" ref="W9695" ca="1">MMULT(M9695:V9695,TRANSPOSE(ANALYSIS!$C$4:$L$4))</f>
        <v>6.004121873345771E-3</v>
      </c>
      <c r="X9695" s="21" cm="1">
        <f t="array" aca="1" ref="X9695" ca="1">SQRT(MMULT(GRAPH!M9695:V9695,MMULT(ANALYSIS!$C$11:$L$20,TRANSPOSE(GRAPH!M9695:V9695))))</f>
        <v>5.2355298597028907E-2</v>
      </c>
      <c r="Y9695" s="21">
        <f t="shared" ca="1" si="2307"/>
        <v>6.004121873345771E-3</v>
      </c>
    </row>
    <row r="9696" spans="1:25">
      <c r="A9696" s="18">
        <f t="shared" ca="1" si="2305"/>
        <v>-1111</v>
      </c>
      <c r="B9696" s="15">
        <f t="shared" ca="1" si="2318"/>
        <v>-573</v>
      </c>
      <c r="C9696" s="15">
        <f t="shared" ca="1" si="2319"/>
        <v>-537</v>
      </c>
      <c r="D9696" s="15">
        <f t="shared" ca="1" si="2319"/>
        <v>-487</v>
      </c>
      <c r="E9696" s="15">
        <f t="shared" ca="1" si="2319"/>
        <v>840</v>
      </c>
      <c r="F9696" s="15">
        <f t="shared" ca="1" si="2319"/>
        <v>660</v>
      </c>
      <c r="G9696" s="15">
        <f t="shared" ca="1" si="2319"/>
        <v>-103</v>
      </c>
      <c r="H9696" s="15">
        <f t="shared" ca="1" si="2319"/>
        <v>885</v>
      </c>
      <c r="I9696" s="15">
        <f t="shared" ca="1" si="2319"/>
        <v>-499</v>
      </c>
      <c r="J9696" s="15">
        <f t="shared" ca="1" si="2319"/>
        <v>-707</v>
      </c>
      <c r="K9696" s="15">
        <f t="shared" ca="1" si="2319"/>
        <v>-590</v>
      </c>
      <c r="L9696" s="18">
        <v>9688</v>
      </c>
      <c r="M9696" s="15">
        <f t="shared" ca="1" si="2308"/>
        <v>0.5157515751575158</v>
      </c>
      <c r="N9696" s="15">
        <f t="shared" ca="1" si="2309"/>
        <v>0.48334833483348333</v>
      </c>
      <c r="O9696" s="15">
        <f t="shared" ca="1" si="2310"/>
        <v>0.43834383438343832</v>
      </c>
      <c r="P9696" s="15">
        <f t="shared" ca="1" si="2311"/>
        <v>-0.75607560756075609</v>
      </c>
      <c r="Q9696" s="15">
        <f t="shared" ca="1" si="2312"/>
        <v>-0.59405940594059403</v>
      </c>
      <c r="R9696" s="15">
        <f t="shared" ca="1" si="2313"/>
        <v>9.2709270927092705E-2</v>
      </c>
      <c r="S9696" s="15">
        <f t="shared" ca="1" si="2314"/>
        <v>-0.79657965796579655</v>
      </c>
      <c r="T9696" s="15">
        <f t="shared" ca="1" si="2315"/>
        <v>0.44914491449144917</v>
      </c>
      <c r="U9696" s="15">
        <f t="shared" ca="1" si="2316"/>
        <v>0.63636363636363635</v>
      </c>
      <c r="V9696" s="15">
        <f t="shared" ca="1" si="2317"/>
        <v>0.53105310531053107</v>
      </c>
      <c r="W9696" cm="1">
        <f t="array" aca="1" ref="W9696" ca="1">MMULT(M9696:V9696,TRANSPOSE(ANALYSIS!$C$4:$L$4))</f>
        <v>-8.0418952821854663E-3</v>
      </c>
      <c r="X9696" s="21" cm="1">
        <f t="array" aca="1" ref="X9696" ca="1">SQRT(MMULT(GRAPH!M9696:V9696,MMULT(ANALYSIS!$C$11:$L$20,TRANSPOSE(GRAPH!M9696:V9696))))</f>
        <v>3.3024417099246535E-2</v>
      </c>
      <c r="Y9696" s="21">
        <f t="shared" ca="1" si="2307"/>
        <v>-8.0418952821854663E-3</v>
      </c>
    </row>
    <row r="9697" spans="1:25">
      <c r="A9697" s="18">
        <f t="shared" ca="1" si="2305"/>
        <v>-219</v>
      </c>
      <c r="B9697" s="15">
        <f t="shared" ca="1" si="2318"/>
        <v>-351</v>
      </c>
      <c r="C9697" s="15">
        <f t="shared" ca="1" si="2319"/>
        <v>-69</v>
      </c>
      <c r="D9697" s="15">
        <f t="shared" ca="1" si="2319"/>
        <v>482</v>
      </c>
      <c r="E9697" s="15">
        <f t="shared" ca="1" si="2319"/>
        <v>-355</v>
      </c>
      <c r="F9697" s="15">
        <f t="shared" ca="1" si="2319"/>
        <v>-185</v>
      </c>
      <c r="G9697" s="15">
        <f t="shared" ca="1" si="2319"/>
        <v>820</v>
      </c>
      <c r="H9697" s="15">
        <f t="shared" ca="1" si="2319"/>
        <v>-253</v>
      </c>
      <c r="I9697" s="15">
        <f t="shared" ca="1" si="2319"/>
        <v>-65</v>
      </c>
      <c r="J9697" s="15">
        <f t="shared" ca="1" si="2319"/>
        <v>159</v>
      </c>
      <c r="K9697" s="15">
        <f t="shared" ca="1" si="2319"/>
        <v>-402</v>
      </c>
      <c r="L9697" s="18">
        <v>9689</v>
      </c>
      <c r="M9697" s="15">
        <f t="shared" ca="1" si="2308"/>
        <v>1.6027397260273972</v>
      </c>
      <c r="N9697" s="15">
        <f t="shared" ca="1" si="2309"/>
        <v>0.31506849315068491</v>
      </c>
      <c r="O9697" s="15">
        <f t="shared" ca="1" si="2310"/>
        <v>-2.2009132420091326</v>
      </c>
      <c r="P9697" s="15">
        <f t="shared" ca="1" si="2311"/>
        <v>1.6210045662100456</v>
      </c>
      <c r="Q9697" s="15">
        <f t="shared" ca="1" si="2312"/>
        <v>0.84474885844748859</v>
      </c>
      <c r="R9697" s="15">
        <f t="shared" ca="1" si="2313"/>
        <v>-3.7442922374429224</v>
      </c>
      <c r="S9697" s="15">
        <f t="shared" ca="1" si="2314"/>
        <v>1.1552511415525115</v>
      </c>
      <c r="T9697" s="15">
        <f t="shared" ca="1" si="2315"/>
        <v>0.29680365296803651</v>
      </c>
      <c r="U9697" s="15">
        <f t="shared" ca="1" si="2316"/>
        <v>-0.72602739726027399</v>
      </c>
      <c r="V9697" s="15">
        <f t="shared" ca="1" si="2317"/>
        <v>1.8356164383561644</v>
      </c>
      <c r="W9697" cm="1">
        <f t="array" aca="1" ref="W9697" ca="1">MMULT(M9697:V9697,TRANSPOSE(ANALYSIS!$C$4:$L$4))</f>
        <v>-1.0085636689996052E-2</v>
      </c>
      <c r="X9697" s="21" cm="1">
        <f t="array" aca="1" ref="X9697" ca="1">SQRT(MMULT(GRAPH!M9697:V9697,MMULT(ANALYSIS!$C$11:$L$20,TRANSPOSE(GRAPH!M9697:V9697))))</f>
        <v>0.11354818667101869</v>
      </c>
      <c r="Y9697" s="21">
        <f t="shared" ca="1" si="2307"/>
        <v>-1.0085636689996052E-2</v>
      </c>
    </row>
    <row r="9698" spans="1:25">
      <c r="A9698" s="18">
        <f t="shared" ca="1" si="2305"/>
        <v>-1160</v>
      </c>
      <c r="B9698" s="15">
        <f t="shared" ca="1" si="2318"/>
        <v>-976</v>
      </c>
      <c r="C9698" s="15">
        <f t="shared" ca="1" si="2319"/>
        <v>-429</v>
      </c>
      <c r="D9698" s="15">
        <f t="shared" ca="1" si="2319"/>
        <v>-490</v>
      </c>
      <c r="E9698" s="15">
        <f t="shared" ca="1" si="2319"/>
        <v>631</v>
      </c>
      <c r="F9698" s="15">
        <f t="shared" ca="1" si="2319"/>
        <v>698</v>
      </c>
      <c r="G9698" s="15">
        <f t="shared" ca="1" si="2319"/>
        <v>750</v>
      </c>
      <c r="H9698" s="15">
        <f t="shared" ca="1" si="2319"/>
        <v>-225</v>
      </c>
      <c r="I9698" s="15">
        <f t="shared" ca="1" si="2319"/>
        <v>-509</v>
      </c>
      <c r="J9698" s="15">
        <f t="shared" ca="1" si="2319"/>
        <v>-515</v>
      </c>
      <c r="K9698" s="15">
        <f t="shared" ca="1" si="2319"/>
        <v>-95</v>
      </c>
      <c r="L9698" s="18">
        <v>9690</v>
      </c>
      <c r="M9698" s="15">
        <f t="shared" ca="1" si="2308"/>
        <v>0.8413793103448276</v>
      </c>
      <c r="N9698" s="15">
        <f t="shared" ca="1" si="2309"/>
        <v>0.36982758620689654</v>
      </c>
      <c r="O9698" s="15">
        <f t="shared" ca="1" si="2310"/>
        <v>0.42241379310344829</v>
      </c>
      <c r="P9698" s="15">
        <f t="shared" ca="1" si="2311"/>
        <v>-0.54396551724137931</v>
      </c>
      <c r="Q9698" s="15">
        <f t="shared" ca="1" si="2312"/>
        <v>-0.60172413793103452</v>
      </c>
      <c r="R9698" s="15">
        <f t="shared" ca="1" si="2313"/>
        <v>-0.64655172413793105</v>
      </c>
      <c r="S9698" s="15">
        <f t="shared" ca="1" si="2314"/>
        <v>0.19396551724137931</v>
      </c>
      <c r="T9698" s="15">
        <f t="shared" ca="1" si="2315"/>
        <v>0.43879310344827588</v>
      </c>
      <c r="U9698" s="15">
        <f t="shared" ca="1" si="2316"/>
        <v>0.44396551724137934</v>
      </c>
      <c r="V9698" s="15">
        <f t="shared" ca="1" si="2317"/>
        <v>8.1896551724137928E-2</v>
      </c>
      <c r="W9698" cm="1">
        <f t="array" aca="1" ref="W9698" ca="1">MMULT(M9698:V9698,TRANSPOSE(ANALYSIS!$C$4:$L$4))</f>
        <v>-4.5764596050080738E-3</v>
      </c>
      <c r="X9698" s="21" cm="1">
        <f t="array" aca="1" ref="X9698" ca="1">SQRT(MMULT(GRAPH!M9698:V9698,MMULT(ANALYSIS!$C$11:$L$20,TRANSPOSE(GRAPH!M9698:V9698))))</f>
        <v>3.5641954971582124E-2</v>
      </c>
      <c r="Y9698" s="21">
        <f t="shared" ca="1" si="2307"/>
        <v>-4.5764596050080738E-3</v>
      </c>
    </row>
    <row r="9699" spans="1:25">
      <c r="A9699" s="18">
        <f t="shared" ca="1" si="2305"/>
        <v>1732</v>
      </c>
      <c r="B9699" s="15">
        <f t="shared" ca="1" si="2318"/>
        <v>-745</v>
      </c>
      <c r="C9699" s="15">
        <f t="shared" ca="1" si="2319"/>
        <v>824</v>
      </c>
      <c r="D9699" s="15">
        <f t="shared" ca="1" si="2319"/>
        <v>-703</v>
      </c>
      <c r="E9699" s="15">
        <f t="shared" ca="1" si="2319"/>
        <v>12</v>
      </c>
      <c r="F9699" s="15">
        <f t="shared" ca="1" si="2319"/>
        <v>-189</v>
      </c>
      <c r="G9699" s="15">
        <f t="shared" ca="1" si="2319"/>
        <v>954</v>
      </c>
      <c r="H9699" s="15">
        <f t="shared" ca="1" si="2319"/>
        <v>798</v>
      </c>
      <c r="I9699" s="15">
        <f t="shared" ca="1" si="2319"/>
        <v>790</v>
      </c>
      <c r="J9699" s="15">
        <f t="shared" ca="1" si="2319"/>
        <v>222</v>
      </c>
      <c r="K9699" s="15">
        <f t="shared" ca="1" si="2319"/>
        <v>-231</v>
      </c>
      <c r="L9699" s="18">
        <v>9691</v>
      </c>
      <c r="M9699" s="15">
        <f t="shared" ca="1" si="2308"/>
        <v>-0.43013856812933027</v>
      </c>
      <c r="N9699" s="15">
        <f t="shared" ca="1" si="2309"/>
        <v>0.47575057736720555</v>
      </c>
      <c r="O9699" s="15">
        <f t="shared" ca="1" si="2310"/>
        <v>-0.40588914549653582</v>
      </c>
      <c r="P9699" s="15">
        <f t="shared" ca="1" si="2311"/>
        <v>6.9284064665127024E-3</v>
      </c>
      <c r="Q9699" s="15">
        <f t="shared" ca="1" si="2312"/>
        <v>-0.10912240184757506</v>
      </c>
      <c r="R9699" s="15">
        <f t="shared" ca="1" si="2313"/>
        <v>0.55080831408775976</v>
      </c>
      <c r="S9699" s="15">
        <f t="shared" ca="1" si="2314"/>
        <v>0.46073903002309469</v>
      </c>
      <c r="T9699" s="15">
        <f t="shared" ca="1" si="2315"/>
        <v>0.45612009237875289</v>
      </c>
      <c r="U9699" s="15">
        <f t="shared" ca="1" si="2316"/>
        <v>0.12817551963048499</v>
      </c>
      <c r="V9699" s="15">
        <f t="shared" ca="1" si="2317"/>
        <v>-0.13337182448036952</v>
      </c>
      <c r="W9699" cm="1">
        <f t="array" aca="1" ref="W9699" ca="1">MMULT(M9699:V9699,TRANSPOSE(ANALYSIS!$C$4:$L$4))</f>
        <v>-6.1943480509510872E-4</v>
      </c>
      <c r="X9699" s="21" cm="1">
        <f t="array" aca="1" ref="X9699" ca="1">SQRT(MMULT(GRAPH!M9699:V9699,MMULT(ANALYSIS!$C$11:$L$20,TRANSPOSE(GRAPH!M9699:V9699))))</f>
        <v>2.5091446630425226E-2</v>
      </c>
      <c r="Y9699" s="21">
        <f t="shared" ca="1" si="2307"/>
        <v>-6.1943480509510872E-4</v>
      </c>
    </row>
    <row r="9700" spans="1:25">
      <c r="A9700" s="18">
        <f t="shared" ca="1" si="2305"/>
        <v>-1665</v>
      </c>
      <c r="B9700" s="15">
        <f t="shared" ca="1" si="2318"/>
        <v>-13</v>
      </c>
      <c r="C9700" s="15">
        <f t="shared" ca="1" si="2319"/>
        <v>393</v>
      </c>
      <c r="D9700" s="15">
        <f t="shared" ca="1" si="2319"/>
        <v>167</v>
      </c>
      <c r="E9700" s="15">
        <f t="shared" ca="1" si="2319"/>
        <v>-559</v>
      </c>
      <c r="F9700" s="15">
        <f t="shared" ca="1" si="2319"/>
        <v>-819</v>
      </c>
      <c r="G9700" s="15">
        <f t="shared" ca="1" si="2319"/>
        <v>-124</v>
      </c>
      <c r="H9700" s="15">
        <f t="shared" ca="1" si="2319"/>
        <v>-945</v>
      </c>
      <c r="I9700" s="15">
        <f t="shared" ca="1" si="2319"/>
        <v>229</v>
      </c>
      <c r="J9700" s="15">
        <f t="shared" ca="1" si="2319"/>
        <v>656</v>
      </c>
      <c r="K9700" s="15">
        <f t="shared" ca="1" si="2319"/>
        <v>-650</v>
      </c>
      <c r="L9700" s="18">
        <v>9692</v>
      </c>
      <c r="M9700" s="15">
        <f t="shared" ca="1" si="2308"/>
        <v>7.8078078078078076E-3</v>
      </c>
      <c r="N9700" s="15">
        <f t="shared" ca="1" si="2309"/>
        <v>-0.23603603603603604</v>
      </c>
      <c r="O9700" s="15">
        <f t="shared" ca="1" si="2310"/>
        <v>-0.10030030030030029</v>
      </c>
      <c r="P9700" s="15">
        <f t="shared" ca="1" si="2311"/>
        <v>0.33573573573573573</v>
      </c>
      <c r="Q9700" s="15">
        <f t="shared" ca="1" si="2312"/>
        <v>0.49189189189189192</v>
      </c>
      <c r="R9700" s="15">
        <f t="shared" ca="1" si="2313"/>
        <v>7.4474474474474472E-2</v>
      </c>
      <c r="S9700" s="15">
        <f t="shared" ca="1" si="2314"/>
        <v>0.56756756756756754</v>
      </c>
      <c r="T9700" s="15">
        <f t="shared" ca="1" si="2315"/>
        <v>-0.13753753753753753</v>
      </c>
      <c r="U9700" s="15">
        <f t="shared" ca="1" si="2316"/>
        <v>-0.39399399399399399</v>
      </c>
      <c r="V9700" s="15">
        <f t="shared" ca="1" si="2317"/>
        <v>0.39039039039039036</v>
      </c>
      <c r="W9700" cm="1">
        <f t="array" aca="1" ref="W9700" ca="1">MMULT(M9700:V9700,TRANSPOSE(ANALYSIS!$C$4:$L$4))</f>
        <v>-2.3310241222832587E-3</v>
      </c>
      <c r="X9700" s="21" cm="1">
        <f t="array" aca="1" ref="X9700" ca="1">SQRT(MMULT(GRAPH!M9700:V9700,MMULT(ANALYSIS!$C$11:$L$20,TRANSPOSE(GRAPH!M9700:V9700))))</f>
        <v>2.0669740397453538E-2</v>
      </c>
      <c r="Y9700" s="21">
        <f t="shared" ca="1" si="2307"/>
        <v>-2.3310241222832587E-3</v>
      </c>
    </row>
    <row r="9701" spans="1:25">
      <c r="A9701" s="18">
        <f t="shared" ca="1" si="2305"/>
        <v>1195</v>
      </c>
      <c r="B9701" s="15">
        <f t="shared" ca="1" si="2318"/>
        <v>535</v>
      </c>
      <c r="C9701" s="15">
        <f t="shared" ca="1" si="2319"/>
        <v>-101</v>
      </c>
      <c r="D9701" s="15">
        <f t="shared" ca="1" si="2319"/>
        <v>822</v>
      </c>
      <c r="E9701" s="15">
        <f t="shared" ca="1" si="2319"/>
        <v>580</v>
      </c>
      <c r="F9701" s="15">
        <f t="shared" ca="1" si="2319"/>
        <v>164</v>
      </c>
      <c r="G9701" s="15">
        <f t="shared" ca="1" si="2319"/>
        <v>486</v>
      </c>
      <c r="H9701" s="15">
        <f t="shared" ca="1" si="2319"/>
        <v>105</v>
      </c>
      <c r="I9701" s="15">
        <f t="shared" ca="1" si="2319"/>
        <v>-737</v>
      </c>
      <c r="J9701" s="15">
        <f t="shared" ca="1" si="2319"/>
        <v>-417</v>
      </c>
      <c r="K9701" s="15">
        <f t="shared" ca="1" si="2319"/>
        <v>-242</v>
      </c>
      <c r="L9701" s="18">
        <v>9693</v>
      </c>
      <c r="M9701" s="15">
        <f t="shared" ca="1" si="2308"/>
        <v>0.44769874476987448</v>
      </c>
      <c r="N9701" s="15">
        <f t="shared" ca="1" si="2309"/>
        <v>-8.4518828451882841E-2</v>
      </c>
      <c r="O9701" s="15">
        <f t="shared" ca="1" si="2310"/>
        <v>0.68786610878661092</v>
      </c>
      <c r="P9701" s="15">
        <f t="shared" ca="1" si="2311"/>
        <v>0.48535564853556484</v>
      </c>
      <c r="Q9701" s="15">
        <f t="shared" ca="1" si="2312"/>
        <v>0.13723849372384936</v>
      </c>
      <c r="R9701" s="15">
        <f t="shared" ca="1" si="2313"/>
        <v>0.40669456066945608</v>
      </c>
      <c r="S9701" s="15">
        <f t="shared" ca="1" si="2314"/>
        <v>8.7866108786610872E-2</v>
      </c>
      <c r="T9701" s="15">
        <f t="shared" ca="1" si="2315"/>
        <v>-0.61673640167364019</v>
      </c>
      <c r="U9701" s="15">
        <f t="shared" ca="1" si="2316"/>
        <v>-0.34895397489539748</v>
      </c>
      <c r="V9701" s="15">
        <f t="shared" ca="1" si="2317"/>
        <v>-0.20251046025104602</v>
      </c>
      <c r="W9701" cm="1">
        <f t="array" aca="1" ref="W9701" ca="1">MMULT(M9701:V9701,TRANSPOSE(ANALYSIS!$C$4:$L$4))</f>
        <v>1.9294295520477193E-3</v>
      </c>
      <c r="X9701" s="21" cm="1">
        <f t="array" aca="1" ref="X9701" ca="1">SQRT(MMULT(GRAPH!M9701:V9701,MMULT(ANALYSIS!$C$11:$L$20,TRANSPOSE(GRAPH!M9701:V9701))))</f>
        <v>2.7091157138628186E-2</v>
      </c>
      <c r="Y9701" s="21">
        <f t="shared" ca="1" si="2307"/>
        <v>1.9294295520477193E-3</v>
      </c>
    </row>
    <row r="9702" spans="1:25">
      <c r="A9702" s="18">
        <f t="shared" ca="1" si="2305"/>
        <v>-1135</v>
      </c>
      <c r="B9702" s="15">
        <f t="shared" ca="1" si="2318"/>
        <v>-27</v>
      </c>
      <c r="C9702" s="15">
        <f t="shared" ca="1" si="2319"/>
        <v>-813</v>
      </c>
      <c r="D9702" s="15">
        <f t="shared" ca="1" si="2319"/>
        <v>-121</v>
      </c>
      <c r="E9702" s="15">
        <f t="shared" ca="1" si="2319"/>
        <v>647</v>
      </c>
      <c r="F9702" s="15">
        <f t="shared" ca="1" si="2319"/>
        <v>-184</v>
      </c>
      <c r="G9702" s="15">
        <f t="shared" ca="1" si="2319"/>
        <v>-209</v>
      </c>
      <c r="H9702" s="15">
        <f t="shared" ca="1" si="2319"/>
        <v>-257</v>
      </c>
      <c r="I9702" s="15">
        <f t="shared" ca="1" si="2319"/>
        <v>132</v>
      </c>
      <c r="J9702" s="15">
        <f t="shared" ca="1" si="2319"/>
        <v>40</v>
      </c>
      <c r="K9702" s="15">
        <f t="shared" ca="1" si="2319"/>
        <v>-343</v>
      </c>
      <c r="L9702" s="18">
        <v>9694</v>
      </c>
      <c r="M9702" s="15">
        <f t="shared" ca="1" si="2308"/>
        <v>2.378854625550661E-2</v>
      </c>
      <c r="N9702" s="15">
        <f t="shared" ca="1" si="2309"/>
        <v>0.71629955947136559</v>
      </c>
      <c r="O9702" s="15">
        <f t="shared" ca="1" si="2310"/>
        <v>0.1066079295154185</v>
      </c>
      <c r="P9702" s="15">
        <f t="shared" ca="1" si="2311"/>
        <v>-0.57004405286343607</v>
      </c>
      <c r="Q9702" s="15">
        <f t="shared" ca="1" si="2312"/>
        <v>0.16211453744493393</v>
      </c>
      <c r="R9702" s="15">
        <f t="shared" ca="1" si="2313"/>
        <v>0.1841409691629956</v>
      </c>
      <c r="S9702" s="15">
        <f t="shared" ca="1" si="2314"/>
        <v>0.226431718061674</v>
      </c>
      <c r="T9702" s="15">
        <f t="shared" ca="1" si="2315"/>
        <v>-0.11629955947136564</v>
      </c>
      <c r="U9702" s="15">
        <f t="shared" ca="1" si="2316"/>
        <v>-3.5242290748898682E-2</v>
      </c>
      <c r="V9702" s="15">
        <f t="shared" ca="1" si="2317"/>
        <v>0.30220264317180617</v>
      </c>
      <c r="W9702" cm="1">
        <f t="array" aca="1" ref="W9702" ca="1">MMULT(M9702:V9702,TRANSPOSE(ANALYSIS!$C$4:$L$4))</f>
        <v>-5.5171515979178173E-3</v>
      </c>
      <c r="X9702" s="21" cm="1">
        <f t="array" aca="1" ref="X9702" ca="1">SQRT(MMULT(GRAPH!M9702:V9702,MMULT(ANALYSIS!$C$11:$L$20,TRANSPOSE(GRAPH!M9702:V9702))))</f>
        <v>1.7459502312234209E-2</v>
      </c>
      <c r="Y9702" s="21">
        <f t="shared" ca="1" si="2307"/>
        <v>-5.5171515979178173E-3</v>
      </c>
    </row>
    <row r="9703" spans="1:25">
      <c r="A9703" s="18">
        <f t="shared" ca="1" si="2305"/>
        <v>170</v>
      </c>
      <c r="B9703" s="15">
        <f t="shared" ca="1" si="2318"/>
        <v>549</v>
      </c>
      <c r="C9703" s="15">
        <f t="shared" ca="1" si="2319"/>
        <v>563</v>
      </c>
      <c r="D9703" s="15">
        <f t="shared" ca="1" si="2319"/>
        <v>-654</v>
      </c>
      <c r="E9703" s="15">
        <f t="shared" ca="1" si="2319"/>
        <v>-84</v>
      </c>
      <c r="F9703" s="15">
        <f t="shared" ca="1" si="2319"/>
        <v>-386</v>
      </c>
      <c r="G9703" s="15">
        <f t="shared" ca="1" si="2319"/>
        <v>890</v>
      </c>
      <c r="H9703" s="15">
        <f t="shared" ca="1" si="2319"/>
        <v>-392</v>
      </c>
      <c r="I9703" s="15">
        <f t="shared" ca="1" si="2319"/>
        <v>-949</v>
      </c>
      <c r="J9703" s="15">
        <f t="shared" ca="1" si="2319"/>
        <v>964</v>
      </c>
      <c r="K9703" s="15">
        <f t="shared" ca="1" si="2319"/>
        <v>-331</v>
      </c>
      <c r="L9703" s="18">
        <v>9695</v>
      </c>
      <c r="M9703" s="15">
        <f t="shared" ca="1" si="2308"/>
        <v>3.2294117647058824</v>
      </c>
      <c r="N9703" s="15">
        <f t="shared" ca="1" si="2309"/>
        <v>3.3117647058823527</v>
      </c>
      <c r="O9703" s="15">
        <f t="shared" ca="1" si="2310"/>
        <v>-3.8470588235294119</v>
      </c>
      <c r="P9703" s="15">
        <f t="shared" ca="1" si="2311"/>
        <v>-0.49411764705882355</v>
      </c>
      <c r="Q9703" s="15">
        <f t="shared" ca="1" si="2312"/>
        <v>-2.2705882352941176</v>
      </c>
      <c r="R9703" s="15">
        <f t="shared" ca="1" si="2313"/>
        <v>5.2352941176470589</v>
      </c>
      <c r="S9703" s="15">
        <f t="shared" ca="1" si="2314"/>
        <v>-2.3058823529411763</v>
      </c>
      <c r="T9703" s="15">
        <f t="shared" ca="1" si="2315"/>
        <v>-5.5823529411764703</v>
      </c>
      <c r="U9703" s="15">
        <f t="shared" ca="1" si="2316"/>
        <v>5.6705882352941179</v>
      </c>
      <c r="V9703" s="15">
        <f t="shared" ca="1" si="2317"/>
        <v>-1.9470588235294117</v>
      </c>
      <c r="W9703" cm="1">
        <f t="array" aca="1" ref="W9703" ca="1">MMULT(M9703:V9703,TRANSPOSE(ANALYSIS!$C$4:$L$4))</f>
        <v>1.2860772315844858E-2</v>
      </c>
      <c r="X9703" s="21" cm="1">
        <f t="array" aca="1" ref="X9703" ca="1">SQRT(MMULT(GRAPH!M9703:V9703,MMULT(ANALYSIS!$C$11:$L$20,TRANSPOSE(GRAPH!M9703:V9703))))</f>
        <v>0.23609959452616722</v>
      </c>
      <c r="Y9703" s="21">
        <f t="shared" ca="1" si="2307"/>
        <v>1.2860772315844858E-2</v>
      </c>
    </row>
    <row r="9704" spans="1:25">
      <c r="A9704" s="18">
        <f t="shared" ca="1" si="2305"/>
        <v>-3628</v>
      </c>
      <c r="B9704" s="15">
        <f t="shared" ca="1" si="2318"/>
        <v>94</v>
      </c>
      <c r="C9704" s="15">
        <f t="shared" ca="1" si="2319"/>
        <v>-985</v>
      </c>
      <c r="D9704" s="15">
        <f t="shared" ca="1" si="2319"/>
        <v>23</v>
      </c>
      <c r="E9704" s="15">
        <f t="shared" ca="1" si="2319"/>
        <v>807</v>
      </c>
      <c r="F9704" s="15">
        <f t="shared" ca="1" si="2319"/>
        <v>-121</v>
      </c>
      <c r="G9704" s="15">
        <f t="shared" ca="1" si="2319"/>
        <v>-865</v>
      </c>
      <c r="H9704" s="15">
        <f t="shared" ca="1" si="2319"/>
        <v>-499</v>
      </c>
      <c r="I9704" s="15">
        <f t="shared" ca="1" si="2319"/>
        <v>-771</v>
      </c>
      <c r="J9704" s="15">
        <f t="shared" ca="1" si="2319"/>
        <v>-723</v>
      </c>
      <c r="K9704" s="15">
        <f t="shared" ca="1" si="2319"/>
        <v>-588</v>
      </c>
      <c r="L9704" s="18">
        <v>9696</v>
      </c>
      <c r="M9704" s="15">
        <f t="shared" ca="1" si="2308"/>
        <v>-2.5909592061742006E-2</v>
      </c>
      <c r="N9704" s="15">
        <f t="shared" ca="1" si="2309"/>
        <v>0.27149944873208381</v>
      </c>
      <c r="O9704" s="15">
        <f t="shared" ca="1" si="2310"/>
        <v>-6.339581036383682E-3</v>
      </c>
      <c r="P9704" s="15">
        <f t="shared" ca="1" si="2311"/>
        <v>-0.22243660418963615</v>
      </c>
      <c r="Q9704" s="15">
        <f t="shared" ca="1" si="2312"/>
        <v>3.3351708930540243E-2</v>
      </c>
      <c r="R9704" s="15">
        <f t="shared" ca="1" si="2313"/>
        <v>0.2384233737596472</v>
      </c>
      <c r="S9704" s="15">
        <f t="shared" ca="1" si="2314"/>
        <v>0.13754134509371554</v>
      </c>
      <c r="T9704" s="15">
        <f t="shared" ca="1" si="2315"/>
        <v>0.21251378169790519</v>
      </c>
      <c r="U9704" s="15">
        <f t="shared" ca="1" si="2316"/>
        <v>0.19928335170893055</v>
      </c>
      <c r="V9704" s="15">
        <f t="shared" ca="1" si="2317"/>
        <v>0.16207276736493936</v>
      </c>
      <c r="W9704" cm="1">
        <f t="array" aca="1" ref="W9704" ca="1">MMULT(M9704:V9704,TRANSPOSE(ANALYSIS!$C$4:$L$4))</f>
        <v>-3.0309065422629371E-3</v>
      </c>
      <c r="X9704" s="21" cm="1">
        <f t="array" aca="1" ref="X9704" ca="1">SQRT(MMULT(GRAPH!M9704:V9704,MMULT(ANALYSIS!$C$11:$L$20,TRANSPOSE(GRAPH!M9704:V9704))))</f>
        <v>1.4387589713350937E-2</v>
      </c>
      <c r="Y9704" s="21">
        <f t="shared" ca="1" si="2307"/>
        <v>-3.0309065422629371E-3</v>
      </c>
    </row>
    <row r="9705" spans="1:25">
      <c r="A9705" s="18">
        <f t="shared" ca="1" si="2305"/>
        <v>2643</v>
      </c>
      <c r="B9705" s="15">
        <f t="shared" ca="1" si="2318"/>
        <v>542</v>
      </c>
      <c r="C9705" s="15">
        <f t="shared" ca="1" si="2319"/>
        <v>-109</v>
      </c>
      <c r="D9705" s="15">
        <f t="shared" ca="1" si="2319"/>
        <v>701</v>
      </c>
      <c r="E9705" s="15">
        <f t="shared" ca="1" si="2319"/>
        <v>-677</v>
      </c>
      <c r="F9705" s="15">
        <f t="shared" ca="1" si="2319"/>
        <v>686</v>
      </c>
      <c r="G9705" s="15">
        <f t="shared" ca="1" si="2319"/>
        <v>142</v>
      </c>
      <c r="H9705" s="15">
        <f t="shared" ca="1" si="2319"/>
        <v>772</v>
      </c>
      <c r="I9705" s="15">
        <f t="shared" ca="1" si="2319"/>
        <v>-936</v>
      </c>
      <c r="J9705" s="15">
        <f t="shared" ca="1" si="2319"/>
        <v>680</v>
      </c>
      <c r="K9705" s="15">
        <f t="shared" ca="1" si="2319"/>
        <v>842</v>
      </c>
      <c r="L9705" s="18">
        <v>9697</v>
      </c>
      <c r="M9705" s="15">
        <f t="shared" ca="1" si="2308"/>
        <v>0.20506999621642075</v>
      </c>
      <c r="N9705" s="15">
        <f t="shared" ca="1" si="2309"/>
        <v>-4.1241013999243285E-2</v>
      </c>
      <c r="O9705" s="15">
        <f t="shared" ca="1" si="2310"/>
        <v>0.26522890654559211</v>
      </c>
      <c r="P9705" s="15">
        <f t="shared" ca="1" si="2311"/>
        <v>-0.25614831630722662</v>
      </c>
      <c r="Q9705" s="15">
        <f t="shared" ca="1" si="2312"/>
        <v>0.25955353764661371</v>
      </c>
      <c r="R9705" s="15">
        <f t="shared" ca="1" si="2313"/>
        <v>5.3726825576995839E-2</v>
      </c>
      <c r="S9705" s="15">
        <f t="shared" ca="1" si="2314"/>
        <v>0.29209231933409002</v>
      </c>
      <c r="T9705" s="15">
        <f t="shared" ca="1" si="2315"/>
        <v>-0.35414301929625425</v>
      </c>
      <c r="U9705" s="15">
        <f t="shared" ca="1" si="2316"/>
        <v>0.25728339008702233</v>
      </c>
      <c r="V9705" s="15">
        <f t="shared" ca="1" si="2317"/>
        <v>0.31857737419598942</v>
      </c>
      <c r="W9705" cm="1">
        <f t="array" aca="1" ref="W9705" ca="1">MMULT(M9705:V9705,TRANSPOSE(ANALYSIS!$C$4:$L$4))</f>
        <v>-4.3481143066220031E-3</v>
      </c>
      <c r="X9705" s="21" cm="1">
        <f t="array" aca="1" ref="X9705" ca="1">SQRT(MMULT(GRAPH!M9705:V9705,MMULT(ANALYSIS!$C$11:$L$20,TRANSPOSE(GRAPH!M9705:V9705))))</f>
        <v>1.9600757100350412E-2</v>
      </c>
      <c r="Y9705" s="21">
        <f t="shared" ca="1" si="2307"/>
        <v>-4.3481143066220031E-3</v>
      </c>
    </row>
    <row r="9706" spans="1:25">
      <c r="A9706" s="18">
        <f t="shared" ca="1" si="2305"/>
        <v>-919</v>
      </c>
      <c r="B9706" s="15">
        <f t="shared" ca="1" si="2318"/>
        <v>271</v>
      </c>
      <c r="C9706" s="15">
        <f t="shared" ca="1" si="2319"/>
        <v>712</v>
      </c>
      <c r="D9706" s="15">
        <f t="shared" ca="1" si="2319"/>
        <v>-835</v>
      </c>
      <c r="E9706" s="15">
        <f t="shared" ca="1" si="2319"/>
        <v>-744</v>
      </c>
      <c r="F9706" s="15">
        <f t="shared" ca="1" si="2319"/>
        <v>-882</v>
      </c>
      <c r="G9706" s="15">
        <f t="shared" ca="1" si="2319"/>
        <v>708</v>
      </c>
      <c r="H9706" s="15">
        <f t="shared" ca="1" si="2319"/>
        <v>534</v>
      </c>
      <c r="I9706" s="15">
        <f t="shared" ca="1" si="2319"/>
        <v>-647</v>
      </c>
      <c r="J9706" s="15">
        <f t="shared" ca="1" si="2319"/>
        <v>294</v>
      </c>
      <c r="K9706" s="15">
        <f t="shared" ca="1" si="2319"/>
        <v>-330</v>
      </c>
      <c r="L9706" s="18">
        <v>9698</v>
      </c>
      <c r="M9706" s="15">
        <f t="shared" ca="1" si="2308"/>
        <v>-0.29488574537540807</v>
      </c>
      <c r="N9706" s="15">
        <f t="shared" ca="1" si="2309"/>
        <v>-0.77475516866158867</v>
      </c>
      <c r="O9706" s="15">
        <f t="shared" ca="1" si="2310"/>
        <v>0.90859630032644179</v>
      </c>
      <c r="P9706" s="15">
        <f t="shared" ca="1" si="2311"/>
        <v>0.80957562568008701</v>
      </c>
      <c r="Q9706" s="15">
        <f t="shared" ca="1" si="2312"/>
        <v>0.9597388465723613</v>
      </c>
      <c r="R9706" s="15">
        <f t="shared" ca="1" si="2313"/>
        <v>-0.77040261153427636</v>
      </c>
      <c r="S9706" s="15">
        <f t="shared" ca="1" si="2314"/>
        <v>-0.58106637649619153</v>
      </c>
      <c r="T9706" s="15">
        <f t="shared" ca="1" si="2315"/>
        <v>0.70402611534276383</v>
      </c>
      <c r="U9706" s="15">
        <f t="shared" ca="1" si="2316"/>
        <v>-0.31991294885745375</v>
      </c>
      <c r="V9706" s="15">
        <f t="shared" ca="1" si="2317"/>
        <v>0.3590859630032644</v>
      </c>
      <c r="W9706" cm="1">
        <f t="array" aca="1" ref="W9706" ca="1">MMULT(M9706:V9706,TRANSPOSE(ANALYSIS!$C$4:$L$4))</f>
        <v>-1.815821140398184E-4</v>
      </c>
      <c r="X9706" s="21" cm="1">
        <f t="array" aca="1" ref="X9706" ca="1">SQRT(MMULT(GRAPH!M9706:V9706,MMULT(ANALYSIS!$C$11:$L$20,TRANSPOSE(GRAPH!M9706:V9706))))</f>
        <v>3.2648987308018712E-2</v>
      </c>
      <c r="Y9706" s="21">
        <f t="shared" ca="1" si="2307"/>
        <v>-1.815821140398184E-4</v>
      </c>
    </row>
    <row r="9707" spans="1:25">
      <c r="A9707" s="18">
        <f t="shared" ca="1" si="2305"/>
        <v>2010</v>
      </c>
      <c r="B9707" s="15">
        <f t="shared" ca="1" si="2318"/>
        <v>134</v>
      </c>
      <c r="C9707" s="15">
        <f t="shared" ca="1" si="2319"/>
        <v>-486</v>
      </c>
      <c r="D9707" s="15">
        <f t="shared" ca="1" si="2319"/>
        <v>389</v>
      </c>
      <c r="E9707" s="15">
        <f t="shared" ca="1" si="2319"/>
        <v>251</v>
      </c>
      <c r="F9707" s="15">
        <f t="shared" ca="1" si="2319"/>
        <v>-288</v>
      </c>
      <c r="G9707" s="15">
        <f t="shared" ca="1" si="2319"/>
        <v>432</v>
      </c>
      <c r="H9707" s="15">
        <f t="shared" ca="1" si="2319"/>
        <v>528</v>
      </c>
      <c r="I9707" s="15">
        <f t="shared" ca="1" si="2319"/>
        <v>951</v>
      </c>
      <c r="J9707" s="15">
        <f t="shared" ref="C9707:K9736" ca="1" si="2320">RANDBETWEEN(-1000,1000)</f>
        <v>253</v>
      </c>
      <c r="K9707" s="15">
        <f t="shared" ca="1" si="2320"/>
        <v>-154</v>
      </c>
      <c r="L9707" s="18">
        <v>9699</v>
      </c>
      <c r="M9707" s="15">
        <f t="shared" ca="1" si="2308"/>
        <v>6.6666666666666666E-2</v>
      </c>
      <c r="N9707" s="15">
        <f t="shared" ca="1" si="2309"/>
        <v>-0.2417910447761194</v>
      </c>
      <c r="O9707" s="15">
        <f t="shared" ca="1" si="2310"/>
        <v>0.1935323383084577</v>
      </c>
      <c r="P9707" s="15">
        <f t="shared" ca="1" si="2311"/>
        <v>0.12487562189054727</v>
      </c>
      <c r="Q9707" s="15">
        <f t="shared" ca="1" si="2312"/>
        <v>-0.14328358208955225</v>
      </c>
      <c r="R9707" s="15">
        <f t="shared" ca="1" si="2313"/>
        <v>0.21492537313432836</v>
      </c>
      <c r="S9707" s="15">
        <f t="shared" ca="1" si="2314"/>
        <v>0.2626865671641791</v>
      </c>
      <c r="T9707" s="15">
        <f t="shared" ca="1" si="2315"/>
        <v>0.47313432835820896</v>
      </c>
      <c r="U9707" s="15">
        <f t="shared" ca="1" si="2316"/>
        <v>0.12587064676616916</v>
      </c>
      <c r="V9707" s="15">
        <f t="shared" ca="1" si="2317"/>
        <v>-7.6616915422885568E-2</v>
      </c>
      <c r="W9707" cm="1">
        <f t="array" aca="1" ref="W9707" ca="1">MMULT(M9707:V9707,TRANSPOSE(ANALYSIS!$C$4:$L$4))</f>
        <v>1.9142973409829941E-5</v>
      </c>
      <c r="X9707" s="21" cm="1">
        <f t="array" aca="1" ref="X9707" ca="1">SQRT(MMULT(GRAPH!M9707:V9707,MMULT(ANALYSIS!$C$11:$L$20,TRANSPOSE(GRAPH!M9707:V9707))))</f>
        <v>1.6016057863130612E-2</v>
      </c>
      <c r="Y9707" s="21">
        <f t="shared" ca="1" si="2307"/>
        <v>1.9142973409829941E-5</v>
      </c>
    </row>
    <row r="9708" spans="1:25">
      <c r="A9708" s="18">
        <f t="shared" ca="1" si="2305"/>
        <v>-2092</v>
      </c>
      <c r="B9708" s="15">
        <f t="shared" ca="1" si="2318"/>
        <v>-159</v>
      </c>
      <c r="C9708" s="15">
        <f t="shared" ca="1" si="2320"/>
        <v>557</v>
      </c>
      <c r="D9708" s="15">
        <f t="shared" ca="1" si="2320"/>
        <v>-557</v>
      </c>
      <c r="E9708" s="15">
        <f t="shared" ca="1" si="2320"/>
        <v>-419</v>
      </c>
      <c r="F9708" s="15">
        <f t="shared" ca="1" si="2320"/>
        <v>-369</v>
      </c>
      <c r="G9708" s="15">
        <f t="shared" ca="1" si="2320"/>
        <v>-829</v>
      </c>
      <c r="H9708" s="15">
        <f t="shared" ca="1" si="2320"/>
        <v>578</v>
      </c>
      <c r="I9708" s="15">
        <f t="shared" ca="1" si="2320"/>
        <v>-219</v>
      </c>
      <c r="J9708" s="15">
        <f t="shared" ca="1" si="2320"/>
        <v>-821</v>
      </c>
      <c r="K9708" s="15">
        <f t="shared" ca="1" si="2320"/>
        <v>146</v>
      </c>
      <c r="L9708" s="18">
        <v>9700</v>
      </c>
      <c r="M9708" s="15">
        <f t="shared" ca="1" si="2308"/>
        <v>7.6003824091778208E-2</v>
      </c>
      <c r="N9708" s="15">
        <f t="shared" ca="1" si="2309"/>
        <v>-0.2662523900573614</v>
      </c>
      <c r="O9708" s="15">
        <f t="shared" ca="1" si="2310"/>
        <v>0.2662523900573614</v>
      </c>
      <c r="P9708" s="15">
        <f t="shared" ca="1" si="2311"/>
        <v>0.2002868068833652</v>
      </c>
      <c r="Q9708" s="15">
        <f t="shared" ca="1" si="2312"/>
        <v>0.17638623326959846</v>
      </c>
      <c r="R9708" s="15">
        <f t="shared" ca="1" si="2313"/>
        <v>0.39627151051625237</v>
      </c>
      <c r="S9708" s="15">
        <f t="shared" ca="1" si="2314"/>
        <v>-0.27629063097514339</v>
      </c>
      <c r="T9708" s="15">
        <f t="shared" ca="1" si="2315"/>
        <v>0.10468451242829828</v>
      </c>
      <c r="U9708" s="15">
        <f t="shared" ca="1" si="2316"/>
        <v>0.39244741873804972</v>
      </c>
      <c r="V9708" s="15">
        <f t="shared" ca="1" si="2317"/>
        <v>-6.9789674952198857E-2</v>
      </c>
      <c r="W9708" cm="1">
        <f t="array" aca="1" ref="W9708" ca="1">MMULT(M9708:V9708,TRANSPOSE(ANALYSIS!$C$4:$L$4))</f>
        <v>9.6705984934941636E-4</v>
      </c>
      <c r="X9708" s="21" cm="1">
        <f t="array" aca="1" ref="X9708" ca="1">SQRT(MMULT(GRAPH!M9708:V9708,MMULT(ANALYSIS!$C$11:$L$20,TRANSPOSE(GRAPH!M9708:V9708))))</f>
        <v>1.4274275099643524E-2</v>
      </c>
      <c r="Y9708" s="21">
        <f t="shared" ca="1" si="2307"/>
        <v>9.6705984934941636E-4</v>
      </c>
    </row>
    <row r="9709" spans="1:25">
      <c r="A9709" s="18">
        <f t="shared" ca="1" si="2305"/>
        <v>-1564</v>
      </c>
      <c r="B9709" s="15">
        <f t="shared" ca="1" si="2318"/>
        <v>526</v>
      </c>
      <c r="C9709" s="15">
        <f t="shared" ca="1" si="2320"/>
        <v>610</v>
      </c>
      <c r="D9709" s="15">
        <f t="shared" ca="1" si="2320"/>
        <v>-412</v>
      </c>
      <c r="E9709" s="15">
        <f t="shared" ca="1" si="2320"/>
        <v>-559</v>
      </c>
      <c r="F9709" s="15">
        <f t="shared" ca="1" si="2320"/>
        <v>-101</v>
      </c>
      <c r="G9709" s="15">
        <f t="shared" ca="1" si="2320"/>
        <v>-394</v>
      </c>
      <c r="H9709" s="15">
        <f t="shared" ca="1" si="2320"/>
        <v>-15</v>
      </c>
      <c r="I9709" s="15">
        <f t="shared" ca="1" si="2320"/>
        <v>-867</v>
      </c>
      <c r="J9709" s="15">
        <f t="shared" ca="1" si="2320"/>
        <v>578</v>
      </c>
      <c r="K9709" s="15">
        <f t="shared" ca="1" si="2320"/>
        <v>-930</v>
      </c>
      <c r="L9709" s="18">
        <v>9701</v>
      </c>
      <c r="M9709" s="15">
        <f t="shared" ca="1" si="2308"/>
        <v>-0.33631713554987214</v>
      </c>
      <c r="N9709" s="15">
        <f t="shared" ca="1" si="2309"/>
        <v>-0.39002557544757033</v>
      </c>
      <c r="O9709" s="15">
        <f t="shared" ca="1" si="2310"/>
        <v>0.26342710997442453</v>
      </c>
      <c r="P9709" s="15">
        <f t="shared" ca="1" si="2311"/>
        <v>0.35741687979539644</v>
      </c>
      <c r="Q9709" s="15">
        <f t="shared" ca="1" si="2312"/>
        <v>6.4578005115089515E-2</v>
      </c>
      <c r="R9709" s="15">
        <f t="shared" ca="1" si="2313"/>
        <v>0.25191815856777494</v>
      </c>
      <c r="S9709" s="15">
        <f t="shared" ca="1" si="2314"/>
        <v>9.5907928388746806E-3</v>
      </c>
      <c r="T9709" s="15">
        <f t="shared" ca="1" si="2315"/>
        <v>0.55434782608695654</v>
      </c>
      <c r="U9709" s="15">
        <f t="shared" ca="1" si="2316"/>
        <v>-0.36956521739130432</v>
      </c>
      <c r="V9709" s="15">
        <f t="shared" ca="1" si="2317"/>
        <v>0.59462915601023014</v>
      </c>
      <c r="W9709" cm="1">
        <f t="array" aca="1" ref="W9709" ca="1">MMULT(M9709:V9709,TRANSPOSE(ANALYSIS!$C$4:$L$4))</f>
        <v>-4.6824132724653774E-3</v>
      </c>
      <c r="X9709" s="21" cm="1">
        <f t="array" aca="1" ref="X9709" ca="1">SQRT(MMULT(GRAPH!M9709:V9709,MMULT(ANALYSIS!$C$11:$L$20,TRANSPOSE(GRAPH!M9709:V9709))))</f>
        <v>2.9976814744303183E-2</v>
      </c>
      <c r="Y9709" s="21">
        <f t="shared" ca="1" si="2307"/>
        <v>-4.6824132724653774E-3</v>
      </c>
    </row>
    <row r="9710" spans="1:25">
      <c r="A9710" s="18">
        <f t="shared" ca="1" si="2305"/>
        <v>2373</v>
      </c>
      <c r="B9710" s="15">
        <f t="shared" ca="1" si="2318"/>
        <v>148</v>
      </c>
      <c r="C9710" s="15">
        <f t="shared" ca="1" si="2320"/>
        <v>891</v>
      </c>
      <c r="D9710" s="15">
        <f t="shared" ca="1" si="2320"/>
        <v>895</v>
      </c>
      <c r="E9710" s="15">
        <f t="shared" ca="1" si="2320"/>
        <v>700</v>
      </c>
      <c r="F9710" s="15">
        <f t="shared" ca="1" si="2320"/>
        <v>541</v>
      </c>
      <c r="G9710" s="15">
        <f t="shared" ca="1" si="2320"/>
        <v>-752</v>
      </c>
      <c r="H9710" s="15">
        <f t="shared" ca="1" si="2320"/>
        <v>108</v>
      </c>
      <c r="I9710" s="15">
        <f t="shared" ca="1" si="2320"/>
        <v>958</v>
      </c>
      <c r="J9710" s="15">
        <f t="shared" ca="1" si="2320"/>
        <v>-969</v>
      </c>
      <c r="K9710" s="15">
        <f t="shared" ca="1" si="2320"/>
        <v>-147</v>
      </c>
      <c r="L9710" s="18">
        <v>9702</v>
      </c>
      <c r="M9710" s="15">
        <f t="shared" ca="1" si="2308"/>
        <v>6.2368310155920773E-2</v>
      </c>
      <c r="N9710" s="15">
        <f t="shared" ca="1" si="2309"/>
        <v>0.37547408343868521</v>
      </c>
      <c r="O9710" s="15">
        <f t="shared" ca="1" si="2310"/>
        <v>0.37715971344289928</v>
      </c>
      <c r="P9710" s="15">
        <f t="shared" ca="1" si="2311"/>
        <v>0.29498525073746312</v>
      </c>
      <c r="Q9710" s="15">
        <f t="shared" ca="1" si="2312"/>
        <v>0.22798145806995365</v>
      </c>
      <c r="R9710" s="15">
        <f t="shared" ca="1" si="2313"/>
        <v>-0.31689844079224611</v>
      </c>
      <c r="S9710" s="15">
        <f t="shared" ca="1" si="2314"/>
        <v>4.5512010113780026E-2</v>
      </c>
      <c r="T9710" s="15">
        <f t="shared" ca="1" si="2315"/>
        <v>0.40370838600927095</v>
      </c>
      <c r="U9710" s="15">
        <f t="shared" ca="1" si="2316"/>
        <v>-0.40834386852085969</v>
      </c>
      <c r="V9710" s="15">
        <f t="shared" ca="1" si="2317"/>
        <v>-6.1946902654867256E-2</v>
      </c>
      <c r="W9710" cm="1">
        <f t="array" aca="1" ref="W9710" ca="1">MMULT(M9710:V9710,TRANSPOSE(ANALYSIS!$C$4:$L$4))</f>
        <v>6.4787691506442671E-5</v>
      </c>
      <c r="X9710" s="21" cm="1">
        <f t="array" aca="1" ref="X9710" ca="1">SQRT(MMULT(GRAPH!M9710:V9710,MMULT(ANALYSIS!$C$11:$L$20,TRANSPOSE(GRAPH!M9710:V9710))))</f>
        <v>1.9965602317105983E-2</v>
      </c>
      <c r="Y9710" s="21">
        <f t="shared" ca="1" si="2307"/>
        <v>6.4787691506442671E-5</v>
      </c>
    </row>
    <row r="9711" spans="1:25">
      <c r="A9711" s="18">
        <f t="shared" ca="1" si="2305"/>
        <v>1376</v>
      </c>
      <c r="B9711" s="15">
        <f t="shared" ca="1" si="2318"/>
        <v>901</v>
      </c>
      <c r="C9711" s="15">
        <f t="shared" ca="1" si="2320"/>
        <v>369</v>
      </c>
      <c r="D9711" s="15">
        <f t="shared" ca="1" si="2320"/>
        <v>297</v>
      </c>
      <c r="E9711" s="15">
        <f t="shared" ca="1" si="2320"/>
        <v>-203</v>
      </c>
      <c r="F9711" s="15">
        <f t="shared" ca="1" si="2320"/>
        <v>-985</v>
      </c>
      <c r="G9711" s="15">
        <f t="shared" ca="1" si="2320"/>
        <v>330</v>
      </c>
      <c r="H9711" s="15">
        <f t="shared" ca="1" si="2320"/>
        <v>985</v>
      </c>
      <c r="I9711" s="15">
        <f t="shared" ca="1" si="2320"/>
        <v>-255</v>
      </c>
      <c r="J9711" s="15">
        <f t="shared" ca="1" si="2320"/>
        <v>-514</v>
      </c>
      <c r="K9711" s="15">
        <f t="shared" ca="1" si="2320"/>
        <v>451</v>
      </c>
      <c r="L9711" s="18">
        <v>9703</v>
      </c>
      <c r="M9711" s="15">
        <f t="shared" ca="1" si="2308"/>
        <v>0.65479651162790697</v>
      </c>
      <c r="N9711" s="15">
        <f t="shared" ca="1" si="2309"/>
        <v>0.26816860465116277</v>
      </c>
      <c r="O9711" s="15">
        <f t="shared" ca="1" si="2310"/>
        <v>0.21584302325581395</v>
      </c>
      <c r="P9711" s="15">
        <f t="shared" ca="1" si="2311"/>
        <v>-0.14752906976744187</v>
      </c>
      <c r="Q9711" s="15">
        <f t="shared" ca="1" si="2312"/>
        <v>-0.71584302325581395</v>
      </c>
      <c r="R9711" s="15">
        <f t="shared" ca="1" si="2313"/>
        <v>0.23982558139534885</v>
      </c>
      <c r="S9711" s="15">
        <f t="shared" ca="1" si="2314"/>
        <v>0.71584302325581395</v>
      </c>
      <c r="T9711" s="15">
        <f t="shared" ca="1" si="2315"/>
        <v>-0.18531976744186046</v>
      </c>
      <c r="U9711" s="15">
        <f t="shared" ca="1" si="2316"/>
        <v>-0.37354651162790697</v>
      </c>
      <c r="V9711" s="15">
        <f t="shared" ca="1" si="2317"/>
        <v>0.32776162790697677</v>
      </c>
      <c r="W9711" cm="1">
        <f t="array" aca="1" ref="W9711" ca="1">MMULT(M9711:V9711,TRANSPOSE(ANALYSIS!$C$4:$L$4))</f>
        <v>-5.7341146294027836E-3</v>
      </c>
      <c r="X9711" s="21" cm="1">
        <f t="array" aca="1" ref="X9711" ca="1">SQRT(MMULT(GRAPH!M9711:V9711,MMULT(ANALYSIS!$C$11:$L$20,TRANSPOSE(GRAPH!M9711:V9711))))</f>
        <v>3.250088514579675E-2</v>
      </c>
      <c r="Y9711" s="21">
        <f t="shared" ca="1" si="2307"/>
        <v>-5.7341146294027836E-3</v>
      </c>
    </row>
    <row r="9712" spans="1:25">
      <c r="A9712" s="18">
        <f t="shared" ca="1" si="2305"/>
        <v>1757</v>
      </c>
      <c r="B9712" s="15">
        <f t="shared" ca="1" si="2318"/>
        <v>836</v>
      </c>
      <c r="C9712" s="15">
        <f t="shared" ca="1" si="2320"/>
        <v>-195</v>
      </c>
      <c r="D9712" s="15">
        <f t="shared" ca="1" si="2320"/>
        <v>700</v>
      </c>
      <c r="E9712" s="15">
        <f t="shared" ca="1" si="2320"/>
        <v>593</v>
      </c>
      <c r="F9712" s="15">
        <f t="shared" ca="1" si="2320"/>
        <v>491</v>
      </c>
      <c r="G9712" s="15">
        <f t="shared" ca="1" si="2320"/>
        <v>622</v>
      </c>
      <c r="H9712" s="15">
        <f t="shared" ca="1" si="2320"/>
        <v>-740</v>
      </c>
      <c r="I9712" s="15">
        <f t="shared" ca="1" si="2320"/>
        <v>427</v>
      </c>
      <c r="J9712" s="15">
        <f t="shared" ca="1" si="2320"/>
        <v>-496</v>
      </c>
      <c r="K9712" s="15">
        <f t="shared" ca="1" si="2320"/>
        <v>-481</v>
      </c>
      <c r="L9712" s="18">
        <v>9704</v>
      </c>
      <c r="M9712" s="15">
        <f t="shared" ca="1" si="2308"/>
        <v>0.47581104154809334</v>
      </c>
      <c r="N9712" s="15">
        <f t="shared" ca="1" si="2309"/>
        <v>-0.1109846328969835</v>
      </c>
      <c r="O9712" s="15">
        <f t="shared" ca="1" si="2310"/>
        <v>0.39840637450199201</v>
      </c>
      <c r="P9712" s="15">
        <f t="shared" ca="1" si="2311"/>
        <v>0.33750711439954467</v>
      </c>
      <c r="Q9712" s="15">
        <f t="shared" ca="1" si="2312"/>
        <v>0.27945361411496872</v>
      </c>
      <c r="R9712" s="15">
        <f t="shared" ca="1" si="2313"/>
        <v>0.35401252134319866</v>
      </c>
      <c r="S9712" s="15">
        <f t="shared" ca="1" si="2314"/>
        <v>-0.42117245304496298</v>
      </c>
      <c r="T9712" s="15">
        <f t="shared" ca="1" si="2315"/>
        <v>0.24302788844621515</v>
      </c>
      <c r="U9712" s="15">
        <f t="shared" ca="1" si="2316"/>
        <v>-0.28229937393284005</v>
      </c>
      <c r="V9712" s="15">
        <f t="shared" ca="1" si="2317"/>
        <v>-0.27376209447922595</v>
      </c>
      <c r="W9712" cm="1">
        <f t="array" aca="1" ref="W9712" ca="1">MMULT(M9712:V9712,TRANSPOSE(ANALYSIS!$C$4:$L$4))</f>
        <v>4.4612271240374781E-3</v>
      </c>
      <c r="X9712" s="21" cm="1">
        <f t="array" aca="1" ref="X9712" ca="1">SQRT(MMULT(GRAPH!M9712:V9712,MMULT(ANALYSIS!$C$11:$L$20,TRANSPOSE(GRAPH!M9712:V9712))))</f>
        <v>2.4314327001350885E-2</v>
      </c>
      <c r="Y9712" s="21">
        <f t="shared" ca="1" si="2307"/>
        <v>4.4612271240374781E-3</v>
      </c>
    </row>
    <row r="9713" spans="1:25">
      <c r="A9713" s="18">
        <f t="shared" ref="A9713:A9776" ca="1" si="2321">SUM(B9713:K9713)</f>
        <v>-2809</v>
      </c>
      <c r="B9713" s="15">
        <f t="shared" ca="1" si="2318"/>
        <v>-544</v>
      </c>
      <c r="C9713" s="15">
        <f t="shared" ca="1" si="2320"/>
        <v>244</v>
      </c>
      <c r="D9713" s="15">
        <f t="shared" ca="1" si="2320"/>
        <v>-428</v>
      </c>
      <c r="E9713" s="15">
        <f t="shared" ca="1" si="2320"/>
        <v>-572</v>
      </c>
      <c r="F9713" s="15">
        <f t="shared" ca="1" si="2320"/>
        <v>-848</v>
      </c>
      <c r="G9713" s="15">
        <f t="shared" ca="1" si="2320"/>
        <v>777</v>
      </c>
      <c r="H9713" s="15">
        <f t="shared" ca="1" si="2320"/>
        <v>-993</v>
      </c>
      <c r="I9713" s="15">
        <f t="shared" ca="1" si="2320"/>
        <v>953</v>
      </c>
      <c r="J9713" s="15">
        <f t="shared" ca="1" si="2320"/>
        <v>-428</v>
      </c>
      <c r="K9713" s="15">
        <f t="shared" ca="1" si="2320"/>
        <v>-970</v>
      </c>
      <c r="L9713" s="18">
        <v>9705</v>
      </c>
      <c r="M9713" s="15">
        <f t="shared" ca="1" si="2308"/>
        <v>0.19366322534709862</v>
      </c>
      <c r="N9713" s="15">
        <f t="shared" ca="1" si="2309"/>
        <v>-8.6863652545389816E-2</v>
      </c>
      <c r="O9713" s="15">
        <f t="shared" ca="1" si="2310"/>
        <v>0.15236739053043788</v>
      </c>
      <c r="P9713" s="15">
        <f t="shared" ca="1" si="2311"/>
        <v>0.2036311854752581</v>
      </c>
      <c r="Q9713" s="15">
        <f t="shared" ca="1" si="2312"/>
        <v>0.30188679245283018</v>
      </c>
      <c r="R9713" s="15">
        <f t="shared" ca="1" si="2313"/>
        <v>-0.27661089355642576</v>
      </c>
      <c r="S9713" s="15">
        <f t="shared" ca="1" si="2314"/>
        <v>0.35350658597365608</v>
      </c>
      <c r="T9713" s="15">
        <f t="shared" ca="1" si="2315"/>
        <v>-0.33926664293342829</v>
      </c>
      <c r="U9713" s="15">
        <f t="shared" ca="1" si="2316"/>
        <v>0.15236739053043788</v>
      </c>
      <c r="V9713" s="15">
        <f t="shared" ca="1" si="2317"/>
        <v>0.34531861872552511</v>
      </c>
      <c r="W9713" cm="1">
        <f t="array" aca="1" ref="W9713" ca="1">MMULT(M9713:V9713,TRANSPOSE(ANALYSIS!$C$4:$L$4))</f>
        <v>-3.7392671360220839E-3</v>
      </c>
      <c r="X9713" s="21" cm="1">
        <f t="array" aca="1" ref="X9713" ca="1">SQRT(MMULT(GRAPH!M9713:V9713,MMULT(ANALYSIS!$C$11:$L$20,TRANSPOSE(GRAPH!M9713:V9713))))</f>
        <v>2.0072678586006844E-2</v>
      </c>
      <c r="Y9713" s="21">
        <f t="shared" ca="1" si="2307"/>
        <v>-3.7392671360220839E-3</v>
      </c>
    </row>
    <row r="9714" spans="1:25">
      <c r="A9714" s="18">
        <f t="shared" ca="1" si="2321"/>
        <v>-3815</v>
      </c>
      <c r="B9714" s="15">
        <f t="shared" ca="1" si="2318"/>
        <v>-996</v>
      </c>
      <c r="C9714" s="15">
        <f t="shared" ca="1" si="2320"/>
        <v>353</v>
      </c>
      <c r="D9714" s="15">
        <f t="shared" ca="1" si="2320"/>
        <v>-98</v>
      </c>
      <c r="E9714" s="15">
        <f t="shared" ca="1" si="2320"/>
        <v>-339</v>
      </c>
      <c r="F9714" s="15">
        <f t="shared" ca="1" si="2320"/>
        <v>-662</v>
      </c>
      <c r="G9714" s="15">
        <f t="shared" ca="1" si="2320"/>
        <v>-775</v>
      </c>
      <c r="H9714" s="15">
        <f t="shared" ca="1" si="2320"/>
        <v>114</v>
      </c>
      <c r="I9714" s="15">
        <f t="shared" ca="1" si="2320"/>
        <v>-923</v>
      </c>
      <c r="J9714" s="15">
        <f t="shared" ca="1" si="2320"/>
        <v>-861</v>
      </c>
      <c r="K9714" s="15">
        <f t="shared" ca="1" si="2320"/>
        <v>372</v>
      </c>
      <c r="L9714" s="18">
        <v>9706</v>
      </c>
      <c r="M9714" s="15">
        <f t="shared" ca="1" si="2308"/>
        <v>0.26107470511140235</v>
      </c>
      <c r="N9714" s="15">
        <f t="shared" ca="1" si="2309"/>
        <v>-9.2529488859764086E-2</v>
      </c>
      <c r="O9714" s="15">
        <f t="shared" ca="1" si="2310"/>
        <v>2.5688073394495414E-2</v>
      </c>
      <c r="P9714" s="15">
        <f t="shared" ca="1" si="2311"/>
        <v>8.8859764089121884E-2</v>
      </c>
      <c r="Q9714" s="15">
        <f t="shared" ca="1" si="2312"/>
        <v>0.17352555701179553</v>
      </c>
      <c r="R9714" s="15">
        <f t="shared" ca="1" si="2313"/>
        <v>0.20314547837483618</v>
      </c>
      <c r="S9714" s="15">
        <f t="shared" ca="1" si="2314"/>
        <v>-2.9882044560943642E-2</v>
      </c>
      <c r="T9714" s="15">
        <f t="shared" ca="1" si="2315"/>
        <v>0.2419397116644823</v>
      </c>
      <c r="U9714" s="15">
        <f t="shared" ca="1" si="2316"/>
        <v>0.22568807339449543</v>
      </c>
      <c r="V9714" s="15">
        <f t="shared" ca="1" si="2317"/>
        <v>-9.7509829619921357E-2</v>
      </c>
      <c r="W9714" cm="1">
        <f t="array" aca="1" ref="W9714" ca="1">MMULT(M9714:V9714,TRANSPOSE(ANALYSIS!$C$4:$L$4))</f>
        <v>1.3054476963590108E-3</v>
      </c>
      <c r="X9714" s="21" cm="1">
        <f t="array" aca="1" ref="X9714" ca="1">SQRT(MMULT(GRAPH!M9714:V9714,MMULT(ANALYSIS!$C$11:$L$20,TRANSPOSE(GRAPH!M9714:V9714))))</f>
        <v>1.3085792843164409E-2</v>
      </c>
      <c r="Y9714" s="21">
        <f t="shared" ca="1" si="2307"/>
        <v>1.3054476963590108E-3</v>
      </c>
    </row>
    <row r="9715" spans="1:25">
      <c r="A9715" s="18">
        <f t="shared" ca="1" si="2321"/>
        <v>389</v>
      </c>
      <c r="B9715" s="15">
        <f t="shared" ca="1" si="2318"/>
        <v>-571</v>
      </c>
      <c r="C9715" s="15">
        <f t="shared" ca="1" si="2320"/>
        <v>84</v>
      </c>
      <c r="D9715" s="15">
        <f t="shared" ca="1" si="2320"/>
        <v>744</v>
      </c>
      <c r="E9715" s="15">
        <f t="shared" ca="1" si="2320"/>
        <v>386</v>
      </c>
      <c r="F9715" s="15">
        <f t="shared" ca="1" si="2320"/>
        <v>-317</v>
      </c>
      <c r="G9715" s="15">
        <f t="shared" ca="1" si="2320"/>
        <v>-84</v>
      </c>
      <c r="H9715" s="15">
        <f t="shared" ca="1" si="2320"/>
        <v>-216</v>
      </c>
      <c r="I9715" s="15">
        <f t="shared" ca="1" si="2320"/>
        <v>-550</v>
      </c>
      <c r="J9715" s="15">
        <f t="shared" ca="1" si="2320"/>
        <v>112</v>
      </c>
      <c r="K9715" s="15">
        <f t="shared" ca="1" si="2320"/>
        <v>801</v>
      </c>
      <c r="L9715" s="18">
        <v>9707</v>
      </c>
      <c r="M9715" s="15">
        <f t="shared" ca="1" si="2308"/>
        <v>-1.467866323907455</v>
      </c>
      <c r="N9715" s="15">
        <f t="shared" ca="1" si="2309"/>
        <v>0.21593830334190231</v>
      </c>
      <c r="O9715" s="15">
        <f t="shared" ca="1" si="2310"/>
        <v>1.9125964010282777</v>
      </c>
      <c r="P9715" s="15">
        <f t="shared" ca="1" si="2311"/>
        <v>0.99228791773778924</v>
      </c>
      <c r="Q9715" s="15">
        <f t="shared" ca="1" si="2312"/>
        <v>-0.81491002570694082</v>
      </c>
      <c r="R9715" s="15">
        <f t="shared" ca="1" si="2313"/>
        <v>-0.21593830334190231</v>
      </c>
      <c r="S9715" s="15">
        <f t="shared" ca="1" si="2314"/>
        <v>-0.55526992287917742</v>
      </c>
      <c r="T9715" s="15">
        <f t="shared" ca="1" si="2315"/>
        <v>-1.4138817480719794</v>
      </c>
      <c r="U9715" s="15">
        <f t="shared" ca="1" si="2316"/>
        <v>0.2879177377892031</v>
      </c>
      <c r="V9715" s="15">
        <f t="shared" ca="1" si="2317"/>
        <v>2.0591259640102826</v>
      </c>
      <c r="W9715" cm="1">
        <f t="array" aca="1" ref="W9715" ca="1">MMULT(M9715:V9715,TRANSPOSE(ANALYSIS!$C$4:$L$4))</f>
        <v>-2.652650348895157E-2</v>
      </c>
      <c r="X9715" s="21" cm="1">
        <f t="array" aca="1" ref="X9715" ca="1">SQRT(MMULT(GRAPH!M9715:V9715,MMULT(ANALYSIS!$C$11:$L$20,TRANSPOSE(GRAPH!M9715:V9715))))</f>
        <v>9.9430600476429085E-2</v>
      </c>
      <c r="Y9715" s="21">
        <f t="shared" ca="1" si="2307"/>
        <v>-2.652650348895157E-2</v>
      </c>
    </row>
    <row r="9716" spans="1:25">
      <c r="A9716" s="18">
        <f t="shared" ca="1" si="2321"/>
        <v>-497</v>
      </c>
      <c r="B9716" s="15">
        <f t="shared" ca="1" si="2318"/>
        <v>441</v>
      </c>
      <c r="C9716" s="15">
        <f t="shared" ca="1" si="2320"/>
        <v>12</v>
      </c>
      <c r="D9716" s="15">
        <f t="shared" ca="1" si="2320"/>
        <v>-547</v>
      </c>
      <c r="E9716" s="15">
        <f t="shared" ca="1" si="2320"/>
        <v>-975</v>
      </c>
      <c r="F9716" s="15">
        <f t="shared" ca="1" si="2320"/>
        <v>-167</v>
      </c>
      <c r="G9716" s="15">
        <f t="shared" ca="1" si="2320"/>
        <v>255</v>
      </c>
      <c r="H9716" s="15">
        <f t="shared" ca="1" si="2320"/>
        <v>-95</v>
      </c>
      <c r="I9716" s="15">
        <f t="shared" ca="1" si="2320"/>
        <v>32</v>
      </c>
      <c r="J9716" s="15">
        <f t="shared" ca="1" si="2320"/>
        <v>962</v>
      </c>
      <c r="K9716" s="15">
        <f t="shared" ca="1" si="2320"/>
        <v>-415</v>
      </c>
      <c r="L9716" s="18">
        <v>9708</v>
      </c>
      <c r="M9716" s="15">
        <f t="shared" ca="1" si="2308"/>
        <v>-0.88732394366197187</v>
      </c>
      <c r="N9716" s="15">
        <f t="shared" ca="1" si="2309"/>
        <v>-2.4144869215291749E-2</v>
      </c>
      <c r="O9716" s="15">
        <f t="shared" ca="1" si="2310"/>
        <v>1.1006036217303823</v>
      </c>
      <c r="P9716" s="15">
        <f t="shared" ca="1" si="2311"/>
        <v>1.9617706237424548</v>
      </c>
      <c r="Q9716" s="15">
        <f t="shared" ca="1" si="2312"/>
        <v>0.33601609657947684</v>
      </c>
      <c r="R9716" s="15">
        <f t="shared" ca="1" si="2313"/>
        <v>-0.51307847082494973</v>
      </c>
      <c r="S9716" s="15">
        <f t="shared" ca="1" si="2314"/>
        <v>0.19114688128772636</v>
      </c>
      <c r="T9716" s="15">
        <f t="shared" ca="1" si="2315"/>
        <v>-6.4386317907444673E-2</v>
      </c>
      <c r="U9716" s="15">
        <f t="shared" ca="1" si="2316"/>
        <v>-1.9356136820925554</v>
      </c>
      <c r="V9716" s="15">
        <f t="shared" ca="1" si="2317"/>
        <v>0.83501006036217307</v>
      </c>
      <c r="W9716" cm="1">
        <f t="array" aca="1" ref="W9716" ca="1">MMULT(M9716:V9716,TRANSPOSE(ANALYSIS!$C$4:$L$4))</f>
        <v>-6.2264352137503332E-3</v>
      </c>
      <c r="X9716" s="21" cm="1">
        <f t="array" aca="1" ref="X9716" ca="1">SQRT(MMULT(GRAPH!M9716:V9716,MMULT(ANALYSIS!$C$11:$L$20,TRANSPOSE(GRAPH!M9716:V9716))))</f>
        <v>6.4645569777581569E-2</v>
      </c>
      <c r="Y9716" s="21">
        <f t="shared" ca="1" si="2307"/>
        <v>-6.2264352137503332E-3</v>
      </c>
    </row>
    <row r="9717" spans="1:25">
      <c r="A9717" s="18">
        <f t="shared" ca="1" si="2321"/>
        <v>734</v>
      </c>
      <c r="B9717" s="15">
        <f t="shared" ca="1" si="2318"/>
        <v>-393</v>
      </c>
      <c r="C9717" s="15">
        <f t="shared" ca="1" si="2320"/>
        <v>505</v>
      </c>
      <c r="D9717" s="15">
        <f t="shared" ca="1" si="2320"/>
        <v>-443</v>
      </c>
      <c r="E9717" s="15">
        <f t="shared" ca="1" si="2320"/>
        <v>-940</v>
      </c>
      <c r="F9717" s="15">
        <f t="shared" ca="1" si="2320"/>
        <v>790</v>
      </c>
      <c r="G9717" s="15">
        <f t="shared" ca="1" si="2320"/>
        <v>871</v>
      </c>
      <c r="H9717" s="15">
        <f t="shared" ca="1" si="2320"/>
        <v>-426</v>
      </c>
      <c r="I9717" s="15">
        <f t="shared" ca="1" si="2320"/>
        <v>753</v>
      </c>
      <c r="J9717" s="15">
        <f t="shared" ca="1" si="2320"/>
        <v>-756</v>
      </c>
      <c r="K9717" s="15">
        <f t="shared" ca="1" si="2320"/>
        <v>773</v>
      </c>
      <c r="L9717" s="18">
        <v>9709</v>
      </c>
      <c r="M9717" s="15">
        <f t="shared" ca="1" si="2308"/>
        <v>-0.53542234332425065</v>
      </c>
      <c r="N9717" s="15">
        <f t="shared" ca="1" si="2309"/>
        <v>0.68801089918256131</v>
      </c>
      <c r="O9717" s="15">
        <f t="shared" ca="1" si="2310"/>
        <v>-0.60354223433242504</v>
      </c>
      <c r="P9717" s="15">
        <f t="shared" ca="1" si="2311"/>
        <v>-1.2806539509536785</v>
      </c>
      <c r="Q9717" s="15">
        <f t="shared" ca="1" si="2312"/>
        <v>1.0762942779291553</v>
      </c>
      <c r="R9717" s="15">
        <f t="shared" ca="1" si="2313"/>
        <v>1.1866485013623977</v>
      </c>
      <c r="S9717" s="15">
        <f t="shared" ca="1" si="2314"/>
        <v>-0.5803814713896458</v>
      </c>
      <c r="T9717" s="15">
        <f t="shared" ca="1" si="2315"/>
        <v>1.0258855585831064</v>
      </c>
      <c r="U9717" s="15">
        <f t="shared" ca="1" si="2316"/>
        <v>-1.0299727520435968</v>
      </c>
      <c r="V9717" s="15">
        <f t="shared" ca="1" si="2317"/>
        <v>1.0531335149863761</v>
      </c>
      <c r="W9717" cm="1">
        <f t="array" aca="1" ref="W9717" ca="1">MMULT(M9717:V9717,TRANSPOSE(ANALYSIS!$C$4:$L$4))</f>
        <v>-6.9919072761015456E-3</v>
      </c>
      <c r="X9717" s="21" cm="1">
        <f t="array" aca="1" ref="X9717" ca="1">SQRT(MMULT(GRAPH!M9717:V9717,MMULT(ANALYSIS!$C$11:$L$20,TRANSPOSE(GRAPH!M9717:V9717))))</f>
        <v>5.4124148439900377E-2</v>
      </c>
      <c r="Y9717" s="21">
        <f t="shared" ca="1" si="2307"/>
        <v>-6.9919072761015456E-3</v>
      </c>
    </row>
    <row r="9718" spans="1:25">
      <c r="A9718" s="18">
        <f t="shared" ca="1" si="2321"/>
        <v>-1558</v>
      </c>
      <c r="B9718" s="15">
        <f t="shared" ca="1" si="2318"/>
        <v>-410</v>
      </c>
      <c r="C9718" s="15">
        <f t="shared" ca="1" si="2320"/>
        <v>-262</v>
      </c>
      <c r="D9718" s="15">
        <f t="shared" ca="1" si="2320"/>
        <v>556</v>
      </c>
      <c r="E9718" s="15">
        <f t="shared" ca="1" si="2320"/>
        <v>-820</v>
      </c>
      <c r="F9718" s="15">
        <f t="shared" ca="1" si="2320"/>
        <v>-620</v>
      </c>
      <c r="G9718" s="15">
        <f t="shared" ca="1" si="2320"/>
        <v>929</v>
      </c>
      <c r="H9718" s="15">
        <f t="shared" ca="1" si="2320"/>
        <v>-477</v>
      </c>
      <c r="I9718" s="15">
        <f t="shared" ca="1" si="2320"/>
        <v>340</v>
      </c>
      <c r="J9718" s="15">
        <f t="shared" ca="1" si="2320"/>
        <v>-368</v>
      </c>
      <c r="K9718" s="15">
        <f t="shared" ca="1" si="2320"/>
        <v>-426</v>
      </c>
      <c r="L9718" s="18">
        <v>9710</v>
      </c>
      <c r="M9718" s="15">
        <f t="shared" ca="1" si="2308"/>
        <v>0.26315789473684209</v>
      </c>
      <c r="N9718" s="15">
        <f t="shared" ca="1" si="2309"/>
        <v>0.16816431322207959</v>
      </c>
      <c r="O9718" s="15">
        <f t="shared" ca="1" si="2310"/>
        <v>-0.35686777920410784</v>
      </c>
      <c r="P9718" s="15">
        <f t="shared" ca="1" si="2311"/>
        <v>0.52631578947368418</v>
      </c>
      <c r="Q9718" s="15">
        <f t="shared" ca="1" si="2312"/>
        <v>0.39794608472400511</v>
      </c>
      <c r="R9718" s="15">
        <f t="shared" ca="1" si="2313"/>
        <v>-0.59627727856225932</v>
      </c>
      <c r="S9718" s="15">
        <f t="shared" ca="1" si="2314"/>
        <v>0.30616174582798461</v>
      </c>
      <c r="T9718" s="15">
        <f t="shared" ca="1" si="2315"/>
        <v>-0.21822849807445444</v>
      </c>
      <c r="U9718" s="15">
        <f t="shared" ca="1" si="2316"/>
        <v>0.2362002567394095</v>
      </c>
      <c r="V9718" s="15">
        <f t="shared" ca="1" si="2317"/>
        <v>0.27342747111681642</v>
      </c>
      <c r="W9718" cm="1">
        <f t="array" aca="1" ref="W9718" ca="1">MMULT(M9718:V9718,TRANSPOSE(ANALYSIS!$C$4:$L$4))</f>
        <v>-2.0257562169369811E-3</v>
      </c>
      <c r="X9718" s="21" cm="1">
        <f t="array" aca="1" ref="X9718" ca="1">SQRT(MMULT(GRAPH!M9718:V9718,MMULT(ANALYSIS!$C$11:$L$20,TRANSPOSE(GRAPH!M9718:V9718))))</f>
        <v>2.2861015706429198E-2</v>
      </c>
      <c r="Y9718" s="21">
        <f t="shared" ca="1" si="2307"/>
        <v>-2.0257562169369811E-3</v>
      </c>
    </row>
    <row r="9719" spans="1:25">
      <c r="A9719" s="18">
        <f t="shared" ca="1" si="2321"/>
        <v>-1738</v>
      </c>
      <c r="B9719" s="15">
        <f t="shared" ca="1" si="2318"/>
        <v>-433</v>
      </c>
      <c r="C9719" s="15">
        <f t="shared" ca="1" si="2320"/>
        <v>-774</v>
      </c>
      <c r="D9719" s="15">
        <f t="shared" ca="1" si="2320"/>
        <v>-548</v>
      </c>
      <c r="E9719" s="15">
        <f t="shared" ca="1" si="2320"/>
        <v>789</v>
      </c>
      <c r="F9719" s="15">
        <f t="shared" ca="1" si="2320"/>
        <v>-400</v>
      </c>
      <c r="G9719" s="15">
        <f t="shared" ca="1" si="2320"/>
        <v>223</v>
      </c>
      <c r="H9719" s="15">
        <f t="shared" ca="1" si="2320"/>
        <v>-82</v>
      </c>
      <c r="I9719" s="15">
        <f t="shared" ca="1" si="2320"/>
        <v>492</v>
      </c>
      <c r="J9719" s="15">
        <f t="shared" ca="1" si="2320"/>
        <v>-728</v>
      </c>
      <c r="K9719" s="15">
        <f t="shared" ca="1" si="2320"/>
        <v>-277</v>
      </c>
      <c r="L9719" s="18">
        <v>9711</v>
      </c>
      <c r="M9719" s="15">
        <f t="shared" ca="1" si="2308"/>
        <v>0.24913693901035674</v>
      </c>
      <c r="N9719" s="15">
        <f t="shared" ca="1" si="2309"/>
        <v>0.44533947065592633</v>
      </c>
      <c r="O9719" s="15">
        <f t="shared" ca="1" si="2310"/>
        <v>0.31530494821634064</v>
      </c>
      <c r="P9719" s="15">
        <f t="shared" ca="1" si="2311"/>
        <v>-0.45397008055235905</v>
      </c>
      <c r="Q9719" s="15">
        <f t="shared" ca="1" si="2312"/>
        <v>0.23014959723820483</v>
      </c>
      <c r="R9719" s="15">
        <f t="shared" ca="1" si="2313"/>
        <v>-0.1283084004602992</v>
      </c>
      <c r="S9719" s="15">
        <f t="shared" ca="1" si="2314"/>
        <v>4.7180667433831994E-2</v>
      </c>
      <c r="T9719" s="15">
        <f t="shared" ca="1" si="2315"/>
        <v>-0.28308400460299193</v>
      </c>
      <c r="U9719" s="15">
        <f t="shared" ca="1" si="2316"/>
        <v>0.4188722669735328</v>
      </c>
      <c r="V9719" s="15">
        <f t="shared" ca="1" si="2317"/>
        <v>0.15937859608745686</v>
      </c>
      <c r="W9719" cm="1">
        <f t="array" aca="1" ref="W9719" ca="1">MMULT(M9719:V9719,TRANSPOSE(ANALYSIS!$C$4:$L$4))</f>
        <v>-4.1014294565311412E-3</v>
      </c>
      <c r="X9719" s="21" cm="1">
        <f t="array" aca="1" ref="X9719" ca="1">SQRT(MMULT(GRAPH!M9719:V9719,MMULT(ANALYSIS!$C$11:$L$20,TRANSPOSE(GRAPH!M9719:V9719))))</f>
        <v>1.8334308813710877E-2</v>
      </c>
      <c r="Y9719" s="21">
        <f t="shared" ca="1" si="2307"/>
        <v>-4.1014294565311412E-3</v>
      </c>
    </row>
    <row r="9720" spans="1:25">
      <c r="A9720" s="18">
        <f t="shared" ca="1" si="2321"/>
        <v>-3037</v>
      </c>
      <c r="B9720" s="15">
        <f t="shared" ca="1" si="2318"/>
        <v>-639</v>
      </c>
      <c r="C9720" s="15">
        <f t="shared" ca="1" si="2320"/>
        <v>-446</v>
      </c>
      <c r="D9720" s="15">
        <f t="shared" ca="1" si="2320"/>
        <v>-212</v>
      </c>
      <c r="E9720" s="15">
        <f t="shared" ca="1" si="2320"/>
        <v>-988</v>
      </c>
      <c r="F9720" s="15">
        <f t="shared" ca="1" si="2320"/>
        <v>-837</v>
      </c>
      <c r="G9720" s="15">
        <f t="shared" ca="1" si="2320"/>
        <v>311</v>
      </c>
      <c r="H9720" s="15">
        <f t="shared" ca="1" si="2320"/>
        <v>-161</v>
      </c>
      <c r="I9720" s="15">
        <f t="shared" ca="1" si="2320"/>
        <v>-380</v>
      </c>
      <c r="J9720" s="15">
        <f t="shared" ca="1" si="2320"/>
        <v>-308</v>
      </c>
      <c r="K9720" s="15">
        <f t="shared" ca="1" si="2320"/>
        <v>623</v>
      </c>
      <c r="L9720" s="18">
        <v>9712</v>
      </c>
      <c r="M9720" s="15">
        <f t="shared" ca="1" si="2308"/>
        <v>0.21040500493908462</v>
      </c>
      <c r="N9720" s="15">
        <f t="shared" ca="1" si="2309"/>
        <v>0.1468554494567007</v>
      </c>
      <c r="O9720" s="15">
        <f t="shared" ca="1" si="2310"/>
        <v>6.9805729338162661E-2</v>
      </c>
      <c r="P9720" s="15">
        <f t="shared" ca="1" si="2311"/>
        <v>0.32532104050049393</v>
      </c>
      <c r="Q9720" s="15">
        <f t="shared" ca="1" si="2312"/>
        <v>0.27560092196246294</v>
      </c>
      <c r="R9720" s="15">
        <f t="shared" ca="1" si="2313"/>
        <v>-0.10240368784985182</v>
      </c>
      <c r="S9720" s="15">
        <f t="shared" ca="1" si="2314"/>
        <v>5.3012841620019756E-2</v>
      </c>
      <c r="T9720" s="15">
        <f t="shared" ca="1" si="2315"/>
        <v>0.12512347711557459</v>
      </c>
      <c r="U9720" s="15">
        <f t="shared" ca="1" si="2316"/>
        <v>0.10141587092525518</v>
      </c>
      <c r="V9720" s="15">
        <f t="shared" ca="1" si="2317"/>
        <v>-0.20513664800790254</v>
      </c>
      <c r="W9720" cm="1">
        <f t="array" aca="1" ref="W9720" ca="1">MMULT(M9720:V9720,TRANSPOSE(ANALYSIS!$C$4:$L$4))</f>
        <v>2.0020865590832677E-3</v>
      </c>
      <c r="X9720" s="21" cm="1">
        <f t="array" aca="1" ref="X9720" ca="1">SQRT(MMULT(GRAPH!M9720:V9720,MMULT(ANALYSIS!$C$11:$L$20,TRANSPOSE(GRAPH!M9720:V9720))))</f>
        <v>1.4538070221722049E-2</v>
      </c>
      <c r="Y9720" s="21">
        <f t="shared" ca="1" si="2307"/>
        <v>2.0020865590832677E-3</v>
      </c>
    </row>
    <row r="9721" spans="1:25">
      <c r="A9721" s="18">
        <f t="shared" ca="1" si="2321"/>
        <v>-2700</v>
      </c>
      <c r="B9721" s="15">
        <f t="shared" ca="1" si="2318"/>
        <v>-504</v>
      </c>
      <c r="C9721" s="15">
        <f t="shared" ca="1" si="2320"/>
        <v>-712</v>
      </c>
      <c r="D9721" s="15">
        <f t="shared" ca="1" si="2320"/>
        <v>-952</v>
      </c>
      <c r="E9721" s="15">
        <f t="shared" ca="1" si="2320"/>
        <v>108</v>
      </c>
      <c r="F9721" s="15">
        <f t="shared" ca="1" si="2320"/>
        <v>-81</v>
      </c>
      <c r="G9721" s="15">
        <f t="shared" ca="1" si="2320"/>
        <v>1</v>
      </c>
      <c r="H9721" s="15">
        <f t="shared" ca="1" si="2320"/>
        <v>-291</v>
      </c>
      <c r="I9721" s="15">
        <f t="shared" ca="1" si="2320"/>
        <v>647</v>
      </c>
      <c r="J9721" s="15">
        <f t="shared" ca="1" si="2320"/>
        <v>-575</v>
      </c>
      <c r="K9721" s="15">
        <f t="shared" ca="1" si="2320"/>
        <v>-341</v>
      </c>
      <c r="L9721" s="18">
        <v>9713</v>
      </c>
      <c r="M9721" s="15">
        <f t="shared" ca="1" si="2308"/>
        <v>0.18666666666666668</v>
      </c>
      <c r="N9721" s="15">
        <f t="shared" ca="1" si="2309"/>
        <v>0.26370370370370372</v>
      </c>
      <c r="O9721" s="15">
        <f t="shared" ca="1" si="2310"/>
        <v>0.35259259259259257</v>
      </c>
      <c r="P9721" s="15">
        <f t="shared" ca="1" si="2311"/>
        <v>-0.04</v>
      </c>
      <c r="Q9721" s="15">
        <f t="shared" ca="1" si="2312"/>
        <v>0.03</v>
      </c>
      <c r="R9721" s="15">
        <f t="shared" ca="1" si="2313"/>
        <v>-3.7037037037037035E-4</v>
      </c>
      <c r="S9721" s="15">
        <f t="shared" ca="1" si="2314"/>
        <v>0.10777777777777778</v>
      </c>
      <c r="T9721" s="15">
        <f t="shared" ca="1" si="2315"/>
        <v>-0.23962962962962964</v>
      </c>
      <c r="U9721" s="15">
        <f t="shared" ca="1" si="2316"/>
        <v>0.21296296296296297</v>
      </c>
      <c r="V9721" s="15">
        <f t="shared" ca="1" si="2317"/>
        <v>0.1262962962962963</v>
      </c>
      <c r="W9721" cm="1">
        <f t="array" aca="1" ref="W9721" ca="1">MMULT(M9721:V9721,TRANSPOSE(ANALYSIS!$C$4:$L$4))</f>
        <v>-3.2045694271061048E-3</v>
      </c>
      <c r="X9721" s="21" cm="1">
        <f t="array" aca="1" ref="X9721" ca="1">SQRT(MMULT(GRAPH!M9721:V9721,MMULT(ANALYSIS!$C$11:$L$20,TRANSPOSE(GRAPH!M9721:V9721))))</f>
        <v>1.4168609650842179E-2</v>
      </c>
      <c r="Y9721" s="21">
        <f t="shared" ca="1" si="2307"/>
        <v>-3.2045694271061048E-3</v>
      </c>
    </row>
    <row r="9722" spans="1:25">
      <c r="A9722" s="18">
        <f t="shared" ca="1" si="2321"/>
        <v>-738</v>
      </c>
      <c r="B9722" s="15">
        <f t="shared" ca="1" si="2318"/>
        <v>315</v>
      </c>
      <c r="C9722" s="15">
        <f t="shared" ca="1" si="2320"/>
        <v>-911</v>
      </c>
      <c r="D9722" s="15">
        <f t="shared" ca="1" si="2320"/>
        <v>-905</v>
      </c>
      <c r="E9722" s="15">
        <f t="shared" ca="1" si="2320"/>
        <v>961</v>
      </c>
      <c r="F9722" s="15">
        <f t="shared" ca="1" si="2320"/>
        <v>524</v>
      </c>
      <c r="G9722" s="15">
        <f t="shared" ca="1" si="2320"/>
        <v>213</v>
      </c>
      <c r="H9722" s="15">
        <f t="shared" ca="1" si="2320"/>
        <v>641</v>
      </c>
      <c r="I9722" s="15">
        <f t="shared" ca="1" si="2320"/>
        <v>-374</v>
      </c>
      <c r="J9722" s="15">
        <f t="shared" ca="1" si="2320"/>
        <v>-863</v>
      </c>
      <c r="K9722" s="15">
        <f t="shared" ca="1" si="2320"/>
        <v>-339</v>
      </c>
      <c r="L9722" s="18">
        <v>9714</v>
      </c>
      <c r="M9722" s="15">
        <f t="shared" ca="1" si="2308"/>
        <v>-0.42682926829268292</v>
      </c>
      <c r="N9722" s="15">
        <f t="shared" ca="1" si="2309"/>
        <v>1.2344173441734418</v>
      </c>
      <c r="O9722" s="15">
        <f t="shared" ca="1" si="2310"/>
        <v>1.2262872628726287</v>
      </c>
      <c r="P9722" s="15">
        <f t="shared" ca="1" si="2311"/>
        <v>-1.3021680216802167</v>
      </c>
      <c r="Q9722" s="15">
        <f t="shared" ca="1" si="2312"/>
        <v>-0.71002710027100269</v>
      </c>
      <c r="R9722" s="15">
        <f t="shared" ca="1" si="2313"/>
        <v>-0.2886178861788618</v>
      </c>
      <c r="S9722" s="15">
        <f t="shared" ca="1" si="2314"/>
        <v>-0.86856368563685638</v>
      </c>
      <c r="T9722" s="15">
        <f t="shared" ca="1" si="2315"/>
        <v>0.50677506775067749</v>
      </c>
      <c r="U9722" s="15">
        <f t="shared" ca="1" si="2316"/>
        <v>1.1693766937669376</v>
      </c>
      <c r="V9722" s="15">
        <f t="shared" ca="1" si="2317"/>
        <v>0.45934959349593496</v>
      </c>
      <c r="W9722" cm="1">
        <f t="array" aca="1" ref="W9722" ca="1">MMULT(M9722:V9722,TRANSPOSE(ANALYSIS!$C$4:$L$4))</f>
        <v>-1.349022073434427E-2</v>
      </c>
      <c r="X9722" s="21" cm="1">
        <f t="array" aca="1" ref="X9722" ca="1">SQRT(MMULT(GRAPH!M9722:V9722,MMULT(ANALYSIS!$C$11:$L$20,TRANSPOSE(GRAPH!M9722:V9722))))</f>
        <v>4.4988284760701769E-2</v>
      </c>
      <c r="Y9722" s="21">
        <f t="shared" ca="1" si="2307"/>
        <v>-1.349022073434427E-2</v>
      </c>
    </row>
    <row r="9723" spans="1:25">
      <c r="A9723" s="18">
        <f t="shared" ca="1" si="2321"/>
        <v>3283</v>
      </c>
      <c r="B9723" s="15">
        <f t="shared" ca="1" si="2318"/>
        <v>446</v>
      </c>
      <c r="C9723" s="15">
        <f t="shared" ca="1" si="2320"/>
        <v>944</v>
      </c>
      <c r="D9723" s="15">
        <f t="shared" ca="1" si="2320"/>
        <v>232</v>
      </c>
      <c r="E9723" s="15">
        <f t="shared" ca="1" si="2320"/>
        <v>629</v>
      </c>
      <c r="F9723" s="15">
        <f t="shared" ca="1" si="2320"/>
        <v>-316</v>
      </c>
      <c r="G9723" s="15">
        <f t="shared" ca="1" si="2320"/>
        <v>297</v>
      </c>
      <c r="H9723" s="15">
        <f t="shared" ca="1" si="2320"/>
        <v>822</v>
      </c>
      <c r="I9723" s="15">
        <f t="shared" ca="1" si="2320"/>
        <v>243</v>
      </c>
      <c r="J9723" s="15">
        <f t="shared" ca="1" si="2320"/>
        <v>660</v>
      </c>
      <c r="K9723" s="15">
        <f t="shared" ca="1" si="2320"/>
        <v>-674</v>
      </c>
      <c r="L9723" s="18">
        <v>9715</v>
      </c>
      <c r="M9723" s="15">
        <f t="shared" ca="1" si="2308"/>
        <v>0.13585135546756016</v>
      </c>
      <c r="N9723" s="15">
        <f t="shared" ca="1" si="2309"/>
        <v>0.28754188242461165</v>
      </c>
      <c r="O9723" s="15">
        <f t="shared" ca="1" si="2310"/>
        <v>7.0667072799268968E-2</v>
      </c>
      <c r="P9723" s="15">
        <f t="shared" ca="1" si="2311"/>
        <v>0.19159305513250077</v>
      </c>
      <c r="Q9723" s="15">
        <f t="shared" ca="1" si="2312"/>
        <v>-9.625342674383186E-2</v>
      </c>
      <c r="R9723" s="15">
        <f t="shared" ca="1" si="2313"/>
        <v>9.0466037161133106E-2</v>
      </c>
      <c r="S9723" s="15">
        <f t="shared" ca="1" si="2314"/>
        <v>0.25038074931465121</v>
      </c>
      <c r="T9723" s="15">
        <f t="shared" ca="1" si="2315"/>
        <v>7.4017666768199819E-2</v>
      </c>
      <c r="U9723" s="15">
        <f t="shared" ca="1" si="2316"/>
        <v>0.20103563813585135</v>
      </c>
      <c r="V9723" s="15">
        <f t="shared" ca="1" si="2317"/>
        <v>-0.20530003045994516</v>
      </c>
      <c r="W9723" cm="1">
        <f t="array" aca="1" ref="W9723" ca="1">MMULT(M9723:V9723,TRANSPOSE(ANALYSIS!$C$4:$L$4))</f>
        <v>3.1550265642954099E-4</v>
      </c>
      <c r="X9723" s="21" cm="1">
        <f t="array" aca="1" ref="X9723" ca="1">SQRT(MMULT(GRAPH!M9723:V9723,MMULT(ANALYSIS!$C$11:$L$20,TRANSPOSE(GRAPH!M9723:V9723))))</f>
        <v>1.3475636762960635E-2</v>
      </c>
      <c r="Y9723" s="21">
        <f t="shared" ca="1" si="2307"/>
        <v>3.1550265642954099E-4</v>
      </c>
    </row>
    <row r="9724" spans="1:25">
      <c r="A9724" s="18">
        <f t="shared" ca="1" si="2321"/>
        <v>-1395</v>
      </c>
      <c r="B9724" s="15">
        <f t="shared" ca="1" si="2318"/>
        <v>163</v>
      </c>
      <c r="C9724" s="15">
        <f t="shared" ca="1" si="2320"/>
        <v>-825</v>
      </c>
      <c r="D9724" s="15">
        <f t="shared" ca="1" si="2320"/>
        <v>217</v>
      </c>
      <c r="E9724" s="15">
        <f t="shared" ca="1" si="2320"/>
        <v>-864</v>
      </c>
      <c r="F9724" s="15">
        <f t="shared" ca="1" si="2320"/>
        <v>386</v>
      </c>
      <c r="G9724" s="15">
        <f t="shared" ca="1" si="2320"/>
        <v>-162</v>
      </c>
      <c r="H9724" s="15">
        <f t="shared" ca="1" si="2320"/>
        <v>-885</v>
      </c>
      <c r="I9724" s="15">
        <f t="shared" ca="1" si="2320"/>
        <v>409</v>
      </c>
      <c r="J9724" s="15">
        <f t="shared" ca="1" si="2320"/>
        <v>-40</v>
      </c>
      <c r="K9724" s="15">
        <f t="shared" ca="1" si="2320"/>
        <v>206</v>
      </c>
      <c r="L9724" s="18">
        <v>9716</v>
      </c>
      <c r="M9724" s="15">
        <f t="shared" ca="1" si="2308"/>
        <v>-0.11684587813620072</v>
      </c>
      <c r="N9724" s="15">
        <f t="shared" ca="1" si="2309"/>
        <v>0.59139784946236562</v>
      </c>
      <c r="O9724" s="15">
        <f t="shared" ca="1" si="2310"/>
        <v>-0.15555555555555556</v>
      </c>
      <c r="P9724" s="15">
        <f t="shared" ca="1" si="2311"/>
        <v>0.61935483870967745</v>
      </c>
      <c r="Q9724" s="15">
        <f t="shared" ca="1" si="2312"/>
        <v>-0.27670250896057347</v>
      </c>
      <c r="R9724" s="15">
        <f t="shared" ca="1" si="2313"/>
        <v>0.11612903225806452</v>
      </c>
      <c r="S9724" s="15">
        <f t="shared" ca="1" si="2314"/>
        <v>0.63440860215053763</v>
      </c>
      <c r="T9724" s="15">
        <f t="shared" ca="1" si="2315"/>
        <v>-0.2931899641577061</v>
      </c>
      <c r="U9724" s="15">
        <f t="shared" ca="1" si="2316"/>
        <v>2.8673835125448029E-2</v>
      </c>
      <c r="V9724" s="15">
        <f t="shared" ca="1" si="2317"/>
        <v>-0.14767025089605734</v>
      </c>
      <c r="W9724" cm="1">
        <f t="array" aca="1" ref="W9724" ca="1">MMULT(M9724:V9724,TRANSPOSE(ANALYSIS!$C$4:$L$4))</f>
        <v>-1.0805634960508403E-3</v>
      </c>
      <c r="X9724" s="21" cm="1">
        <f t="array" aca="1" ref="X9724" ca="1">SQRT(MMULT(GRAPH!M9724:V9724,MMULT(ANALYSIS!$C$11:$L$20,TRANSPOSE(GRAPH!M9724:V9724))))</f>
        <v>1.8122226593336579E-2</v>
      </c>
      <c r="Y9724" s="21">
        <f t="shared" ca="1" si="2307"/>
        <v>-1.0805634960508403E-3</v>
      </c>
    </row>
    <row r="9725" spans="1:25">
      <c r="A9725" s="18">
        <f t="shared" ca="1" si="2321"/>
        <v>1304</v>
      </c>
      <c r="B9725" s="15">
        <f t="shared" ca="1" si="2318"/>
        <v>855</v>
      </c>
      <c r="C9725" s="15">
        <f t="shared" ca="1" si="2320"/>
        <v>892</v>
      </c>
      <c r="D9725" s="15">
        <f t="shared" ca="1" si="2320"/>
        <v>857</v>
      </c>
      <c r="E9725" s="15">
        <f t="shared" ca="1" si="2320"/>
        <v>746</v>
      </c>
      <c r="F9725" s="15">
        <f t="shared" ca="1" si="2320"/>
        <v>-553</v>
      </c>
      <c r="G9725" s="15">
        <f t="shared" ca="1" si="2320"/>
        <v>294</v>
      </c>
      <c r="H9725" s="15">
        <f t="shared" ca="1" si="2320"/>
        <v>-687</v>
      </c>
      <c r="I9725" s="15">
        <f t="shared" ca="1" si="2320"/>
        <v>-361</v>
      </c>
      <c r="J9725" s="15">
        <f t="shared" ca="1" si="2320"/>
        <v>-167</v>
      </c>
      <c r="K9725" s="15">
        <f t="shared" ca="1" si="2320"/>
        <v>-572</v>
      </c>
      <c r="L9725" s="18">
        <v>9717</v>
      </c>
      <c r="M9725" s="15">
        <f t="shared" ca="1" si="2308"/>
        <v>0.65567484662576692</v>
      </c>
      <c r="N9725" s="15">
        <f t="shared" ca="1" si="2309"/>
        <v>0.68404907975460127</v>
      </c>
      <c r="O9725" s="15">
        <f t="shared" ca="1" si="2310"/>
        <v>0.65720858895705525</v>
      </c>
      <c r="P9725" s="15">
        <f t="shared" ca="1" si="2311"/>
        <v>0.57208588957055218</v>
      </c>
      <c r="Q9725" s="15">
        <f t="shared" ca="1" si="2312"/>
        <v>-0.42407975460122699</v>
      </c>
      <c r="R9725" s="15">
        <f t="shared" ca="1" si="2313"/>
        <v>0.22546012269938651</v>
      </c>
      <c r="S9725" s="15">
        <f t="shared" ca="1" si="2314"/>
        <v>-0.52684049079754602</v>
      </c>
      <c r="T9725" s="15">
        <f t="shared" ca="1" si="2315"/>
        <v>-0.27684049079754602</v>
      </c>
      <c r="U9725" s="15">
        <f t="shared" ca="1" si="2316"/>
        <v>-0.1280674846625767</v>
      </c>
      <c r="V9725" s="15">
        <f t="shared" ca="1" si="2317"/>
        <v>-0.43865030674846628</v>
      </c>
      <c r="W9725" cm="1">
        <f t="array" aca="1" ref="W9725" ca="1">MMULT(M9725:V9725,TRANSPOSE(ANALYSIS!$C$4:$L$4))</f>
        <v>2.6064417059381848E-3</v>
      </c>
      <c r="X9725" s="21" cm="1">
        <f t="array" aca="1" ref="X9725" ca="1">SQRT(MMULT(GRAPH!M9725:V9725,MMULT(ANALYSIS!$C$11:$L$20,TRANSPOSE(GRAPH!M9725:V9725))))</f>
        <v>3.6857743839707628E-2</v>
      </c>
      <c r="Y9725" s="21">
        <f t="shared" ca="1" si="2307"/>
        <v>2.6064417059381848E-3</v>
      </c>
    </row>
    <row r="9726" spans="1:25">
      <c r="A9726" s="18">
        <f t="shared" ca="1" si="2321"/>
        <v>-1445</v>
      </c>
      <c r="B9726" s="15">
        <f t="shared" ca="1" si="2318"/>
        <v>-142</v>
      </c>
      <c r="C9726" s="15">
        <f t="shared" ca="1" si="2320"/>
        <v>-700</v>
      </c>
      <c r="D9726" s="15">
        <f t="shared" ca="1" si="2320"/>
        <v>-651</v>
      </c>
      <c r="E9726" s="15">
        <f t="shared" ca="1" si="2320"/>
        <v>639</v>
      </c>
      <c r="F9726" s="15">
        <f t="shared" ca="1" si="2320"/>
        <v>-408</v>
      </c>
      <c r="G9726" s="15">
        <f t="shared" ca="1" si="2320"/>
        <v>439</v>
      </c>
      <c r="H9726" s="15">
        <f t="shared" ca="1" si="2320"/>
        <v>330</v>
      </c>
      <c r="I9726" s="15">
        <f t="shared" ca="1" si="2320"/>
        <v>-54</v>
      </c>
      <c r="J9726" s="15">
        <f t="shared" ca="1" si="2320"/>
        <v>-431</v>
      </c>
      <c r="K9726" s="15">
        <f t="shared" ca="1" si="2320"/>
        <v>-467</v>
      </c>
      <c r="L9726" s="18">
        <v>9718</v>
      </c>
      <c r="M9726" s="15">
        <f t="shared" ca="1" si="2308"/>
        <v>9.8269896193771633E-2</v>
      </c>
      <c r="N9726" s="15">
        <f t="shared" ca="1" si="2309"/>
        <v>0.48442906574394462</v>
      </c>
      <c r="O9726" s="15">
        <f t="shared" ca="1" si="2310"/>
        <v>0.45051903114186853</v>
      </c>
      <c r="P9726" s="15">
        <f t="shared" ca="1" si="2311"/>
        <v>-0.44221453287197232</v>
      </c>
      <c r="Q9726" s="15">
        <f t="shared" ca="1" si="2312"/>
        <v>0.28235294117647058</v>
      </c>
      <c r="R9726" s="15">
        <f t="shared" ca="1" si="2313"/>
        <v>-0.30380622837370241</v>
      </c>
      <c r="S9726" s="15">
        <f t="shared" ca="1" si="2314"/>
        <v>-0.22837370242214533</v>
      </c>
      <c r="T9726" s="15">
        <f t="shared" ca="1" si="2315"/>
        <v>3.7370242214532869E-2</v>
      </c>
      <c r="U9726" s="15">
        <f t="shared" ca="1" si="2316"/>
        <v>0.29826989619377164</v>
      </c>
      <c r="V9726" s="15">
        <f t="shared" ca="1" si="2317"/>
        <v>0.32318339100346022</v>
      </c>
      <c r="W9726" cm="1">
        <f t="array" aca="1" ref="W9726" ca="1">MMULT(M9726:V9726,TRANSPOSE(ANALYSIS!$C$4:$L$4))</f>
        <v>-5.3665620759133625E-3</v>
      </c>
      <c r="X9726" s="21" cm="1">
        <f t="array" aca="1" ref="X9726" ca="1">SQRT(MMULT(GRAPH!M9726:V9726,MMULT(ANALYSIS!$C$11:$L$20,TRANSPOSE(GRAPH!M9726:V9726))))</f>
        <v>1.998530522501487E-2</v>
      </c>
      <c r="Y9726" s="21">
        <f t="shared" ca="1" si="2307"/>
        <v>-5.3665620759133625E-3</v>
      </c>
    </row>
    <row r="9727" spans="1:25">
      <c r="A9727" s="18">
        <f t="shared" ca="1" si="2321"/>
        <v>1665</v>
      </c>
      <c r="B9727" s="15">
        <f t="shared" ca="1" si="2318"/>
        <v>943</v>
      </c>
      <c r="C9727" s="15">
        <f t="shared" ca="1" si="2320"/>
        <v>549</v>
      </c>
      <c r="D9727" s="15">
        <f t="shared" ca="1" si="2320"/>
        <v>-824</v>
      </c>
      <c r="E9727" s="15">
        <f t="shared" ca="1" si="2320"/>
        <v>-892</v>
      </c>
      <c r="F9727" s="15">
        <f t="shared" ca="1" si="2320"/>
        <v>-211</v>
      </c>
      <c r="G9727" s="15">
        <f t="shared" ca="1" si="2320"/>
        <v>330</v>
      </c>
      <c r="H9727" s="15">
        <f t="shared" ca="1" si="2320"/>
        <v>-665</v>
      </c>
      <c r="I9727" s="15">
        <f t="shared" ca="1" si="2320"/>
        <v>950</v>
      </c>
      <c r="J9727" s="15">
        <f t="shared" ca="1" si="2320"/>
        <v>801</v>
      </c>
      <c r="K9727" s="15">
        <f t="shared" ca="1" si="2320"/>
        <v>684</v>
      </c>
      <c r="L9727" s="18">
        <v>9719</v>
      </c>
      <c r="M9727" s="15">
        <f t="shared" ca="1" si="2308"/>
        <v>0.56636636636636639</v>
      </c>
      <c r="N9727" s="15">
        <f t="shared" ca="1" si="2309"/>
        <v>0.32972972972972975</v>
      </c>
      <c r="O9727" s="15">
        <f t="shared" ca="1" si="2310"/>
        <v>-0.49489489489489491</v>
      </c>
      <c r="P9727" s="15">
        <f t="shared" ca="1" si="2311"/>
        <v>-0.53573573573573574</v>
      </c>
      <c r="Q9727" s="15">
        <f t="shared" ca="1" si="2312"/>
        <v>-0.12672672672672672</v>
      </c>
      <c r="R9727" s="15">
        <f t="shared" ca="1" si="2313"/>
        <v>0.1981981981981982</v>
      </c>
      <c r="S9727" s="15">
        <f t="shared" ca="1" si="2314"/>
        <v>-0.39939939939939939</v>
      </c>
      <c r="T9727" s="15">
        <f t="shared" ca="1" si="2315"/>
        <v>0.57057057057057059</v>
      </c>
      <c r="U9727" s="15">
        <f t="shared" ca="1" si="2316"/>
        <v>0.48108108108108111</v>
      </c>
      <c r="V9727" s="15">
        <f t="shared" ca="1" si="2317"/>
        <v>0.41081081081081083</v>
      </c>
      <c r="W9727" cm="1">
        <f t="array" aca="1" ref="W9727" ca="1">MMULT(M9727:V9727,TRANSPOSE(ANALYSIS!$C$4:$L$4))</f>
        <v>-3.7596462332379543E-3</v>
      </c>
      <c r="X9727" s="21" cm="1">
        <f t="array" aca="1" ref="X9727" ca="1">SQRT(MMULT(GRAPH!M9727:V9727,MMULT(ANALYSIS!$C$11:$L$20,TRANSPOSE(GRAPH!M9727:V9727))))</f>
        <v>3.0742996664634141E-2</v>
      </c>
      <c r="Y9727" s="21">
        <f t="shared" ca="1" si="2307"/>
        <v>-3.7596462332379543E-3</v>
      </c>
    </row>
    <row r="9728" spans="1:25">
      <c r="A9728" s="18">
        <f t="shared" ca="1" si="2321"/>
        <v>-983</v>
      </c>
      <c r="B9728" s="15">
        <f t="shared" ca="1" si="2318"/>
        <v>-8</v>
      </c>
      <c r="C9728" s="15">
        <f t="shared" ca="1" si="2320"/>
        <v>-628</v>
      </c>
      <c r="D9728" s="15">
        <f t="shared" ca="1" si="2320"/>
        <v>-439</v>
      </c>
      <c r="E9728" s="15">
        <f t="shared" ca="1" si="2320"/>
        <v>378</v>
      </c>
      <c r="F9728" s="15">
        <f t="shared" ca="1" si="2320"/>
        <v>-670</v>
      </c>
      <c r="G9728" s="15">
        <f t="shared" ca="1" si="2320"/>
        <v>379</v>
      </c>
      <c r="H9728" s="15">
        <f t="shared" ca="1" si="2320"/>
        <v>-215</v>
      </c>
      <c r="I9728" s="15">
        <f t="shared" ca="1" si="2320"/>
        <v>-233</v>
      </c>
      <c r="J9728" s="15">
        <f t="shared" ca="1" si="2320"/>
        <v>848</v>
      </c>
      <c r="K9728" s="15">
        <f t="shared" ca="1" si="2320"/>
        <v>-395</v>
      </c>
      <c r="L9728" s="18">
        <v>9720</v>
      </c>
      <c r="M9728" s="15">
        <f t="shared" ca="1" si="2308"/>
        <v>8.1383519837232958E-3</v>
      </c>
      <c r="N9728" s="15">
        <f t="shared" ca="1" si="2309"/>
        <v>0.63886063072227872</v>
      </c>
      <c r="O9728" s="15">
        <f t="shared" ca="1" si="2310"/>
        <v>0.44659206510681587</v>
      </c>
      <c r="P9728" s="15">
        <f t="shared" ca="1" si="2311"/>
        <v>-0.38453713123092575</v>
      </c>
      <c r="Q9728" s="15">
        <f t="shared" ca="1" si="2312"/>
        <v>0.68158697863682605</v>
      </c>
      <c r="R9728" s="15">
        <f t="shared" ca="1" si="2313"/>
        <v>-0.38555442522889116</v>
      </c>
      <c r="S9728" s="15">
        <f t="shared" ca="1" si="2314"/>
        <v>0.21871820956256358</v>
      </c>
      <c r="T9728" s="15">
        <f t="shared" ca="1" si="2315"/>
        <v>0.23702950152594099</v>
      </c>
      <c r="U9728" s="15">
        <f t="shared" ca="1" si="2316"/>
        <v>-0.86266531027466942</v>
      </c>
      <c r="V9728" s="15">
        <f t="shared" ca="1" si="2317"/>
        <v>0.40183112919633773</v>
      </c>
      <c r="W9728" cm="1">
        <f t="array" aca="1" ref="W9728" ca="1">MMULT(M9728:V9728,TRANSPOSE(ANALYSIS!$C$4:$L$4))</f>
        <v>-4.5816252449390384E-3</v>
      </c>
      <c r="X9728" s="21" cm="1">
        <f t="array" aca="1" ref="X9728" ca="1">SQRT(MMULT(GRAPH!M9728:V9728,MMULT(ANALYSIS!$C$11:$L$20,TRANSPOSE(GRAPH!M9728:V9728))))</f>
        <v>2.8982598831382881E-2</v>
      </c>
      <c r="Y9728" s="21">
        <f t="shared" ca="1" si="2307"/>
        <v>-4.5816252449390384E-3</v>
      </c>
    </row>
    <row r="9729" spans="1:25">
      <c r="A9729" s="18">
        <f t="shared" ca="1" si="2321"/>
        <v>827</v>
      </c>
      <c r="B9729" s="15">
        <f t="shared" ca="1" si="2318"/>
        <v>319</v>
      </c>
      <c r="C9729" s="15">
        <f t="shared" ca="1" si="2320"/>
        <v>649</v>
      </c>
      <c r="D9729" s="15">
        <f t="shared" ca="1" si="2320"/>
        <v>-999</v>
      </c>
      <c r="E9729" s="15">
        <f t="shared" ca="1" si="2320"/>
        <v>613</v>
      </c>
      <c r="F9729" s="15">
        <f t="shared" ca="1" si="2320"/>
        <v>-875</v>
      </c>
      <c r="G9729" s="15">
        <f t="shared" ca="1" si="2320"/>
        <v>-809</v>
      </c>
      <c r="H9729" s="15">
        <f t="shared" ca="1" si="2320"/>
        <v>545</v>
      </c>
      <c r="I9729" s="15">
        <f t="shared" ca="1" si="2320"/>
        <v>324</v>
      </c>
      <c r="J9729" s="15">
        <f t="shared" ca="1" si="2320"/>
        <v>130</v>
      </c>
      <c r="K9729" s="15">
        <f t="shared" ca="1" si="2320"/>
        <v>930</v>
      </c>
      <c r="L9729" s="18">
        <v>9721</v>
      </c>
      <c r="M9729" s="15">
        <f t="shared" ca="1" si="2308"/>
        <v>0.38573155985489721</v>
      </c>
      <c r="N9729" s="15">
        <f t="shared" ca="1" si="2309"/>
        <v>0.78476420798065294</v>
      </c>
      <c r="O9729" s="15">
        <f t="shared" ca="1" si="2310"/>
        <v>-1.2079806529625152</v>
      </c>
      <c r="P9729" s="15">
        <f t="shared" ca="1" si="2311"/>
        <v>0.74123337363966146</v>
      </c>
      <c r="Q9729" s="15">
        <f t="shared" ca="1" si="2312"/>
        <v>-1.0580411124546554</v>
      </c>
      <c r="R9729" s="15">
        <f t="shared" ca="1" si="2313"/>
        <v>-0.97823458282950426</v>
      </c>
      <c r="S9729" s="15">
        <f t="shared" ca="1" si="2314"/>
        <v>0.65900846432889959</v>
      </c>
      <c r="T9729" s="15">
        <f t="shared" ca="1" si="2315"/>
        <v>0.39177750906892383</v>
      </c>
      <c r="U9729" s="15">
        <f t="shared" ca="1" si="2316"/>
        <v>0.15719467956469166</v>
      </c>
      <c r="V9729" s="15">
        <f t="shared" ca="1" si="2317"/>
        <v>1.1245465538089481</v>
      </c>
      <c r="W9729" cm="1">
        <f t="array" aca="1" ref="W9729" ca="1">MMULT(M9729:V9729,TRANSPOSE(ANALYSIS!$C$4:$L$4))</f>
        <v>-1.221826762217372E-2</v>
      </c>
      <c r="X9729" s="21" cm="1">
        <f t="array" aca="1" ref="X9729" ca="1">SQRT(MMULT(GRAPH!M9729:V9729,MMULT(ANALYSIS!$C$11:$L$20,TRANSPOSE(GRAPH!M9729:V9729))))</f>
        <v>6.6622109864633683E-2</v>
      </c>
      <c r="Y9729" s="21">
        <f t="shared" ca="1" si="2307"/>
        <v>-1.221826762217372E-2</v>
      </c>
    </row>
    <row r="9730" spans="1:25">
      <c r="A9730" s="18">
        <f t="shared" ca="1" si="2321"/>
        <v>-784</v>
      </c>
      <c r="B9730" s="15">
        <f t="shared" ca="1" si="2318"/>
        <v>414</v>
      </c>
      <c r="C9730" s="15">
        <f t="shared" ca="1" si="2320"/>
        <v>-305</v>
      </c>
      <c r="D9730" s="15">
        <f t="shared" ca="1" si="2320"/>
        <v>-322</v>
      </c>
      <c r="E9730" s="15">
        <f t="shared" ca="1" si="2320"/>
        <v>215</v>
      </c>
      <c r="F9730" s="15">
        <f t="shared" ca="1" si="2320"/>
        <v>-773</v>
      </c>
      <c r="G9730" s="15">
        <f t="shared" ca="1" si="2320"/>
        <v>-284</v>
      </c>
      <c r="H9730" s="15">
        <f t="shared" ca="1" si="2320"/>
        <v>170</v>
      </c>
      <c r="I9730" s="15">
        <f t="shared" ca="1" si="2320"/>
        <v>300</v>
      </c>
      <c r="J9730" s="15">
        <f t="shared" ca="1" si="2320"/>
        <v>-522</v>
      </c>
      <c r="K9730" s="15">
        <f t="shared" ca="1" si="2320"/>
        <v>323</v>
      </c>
      <c r="L9730" s="18">
        <v>9722</v>
      </c>
      <c r="M9730" s="15">
        <f t="shared" ca="1" si="2308"/>
        <v>-0.52806122448979587</v>
      </c>
      <c r="N9730" s="15">
        <f t="shared" ca="1" si="2309"/>
        <v>0.38903061224489793</v>
      </c>
      <c r="O9730" s="15">
        <f t="shared" ca="1" si="2310"/>
        <v>0.4107142857142857</v>
      </c>
      <c r="P9730" s="15">
        <f t="shared" ca="1" si="2311"/>
        <v>-0.27423469387755101</v>
      </c>
      <c r="Q9730" s="15">
        <f t="shared" ca="1" si="2312"/>
        <v>0.98596938775510201</v>
      </c>
      <c r="R9730" s="15">
        <f t="shared" ca="1" si="2313"/>
        <v>0.36224489795918369</v>
      </c>
      <c r="S9730" s="15">
        <f t="shared" ca="1" si="2314"/>
        <v>-0.21683673469387754</v>
      </c>
      <c r="T9730" s="15">
        <f t="shared" ca="1" si="2315"/>
        <v>-0.38265306122448978</v>
      </c>
      <c r="U9730" s="15">
        <f t="shared" ca="1" si="2316"/>
        <v>0.66581632653061229</v>
      </c>
      <c r="V9730" s="15">
        <f t="shared" ca="1" si="2317"/>
        <v>-0.41198979591836737</v>
      </c>
      <c r="W9730" cm="1">
        <f t="array" aca="1" ref="W9730" ca="1">MMULT(M9730:V9730,TRANSPOSE(ANALYSIS!$C$4:$L$4))</f>
        <v>1.9858273028012909E-3</v>
      </c>
      <c r="X9730" s="21" cm="1">
        <f t="array" aca="1" ref="X9730" ca="1">SQRT(MMULT(GRAPH!M9730:V9730,MMULT(ANALYSIS!$C$11:$L$20,TRANSPOSE(GRAPH!M9730:V9730))))</f>
        <v>3.4518339705327722E-2</v>
      </c>
      <c r="Y9730" s="21">
        <f t="shared" ca="1" si="2307"/>
        <v>1.9858273028012909E-3</v>
      </c>
    </row>
    <row r="9731" spans="1:25">
      <c r="A9731" s="18">
        <f t="shared" ca="1" si="2321"/>
        <v>-2937</v>
      </c>
      <c r="B9731" s="15">
        <f t="shared" ca="1" si="2318"/>
        <v>-279</v>
      </c>
      <c r="C9731" s="15">
        <f t="shared" ca="1" si="2320"/>
        <v>-639</v>
      </c>
      <c r="D9731" s="15">
        <f t="shared" ca="1" si="2320"/>
        <v>-784</v>
      </c>
      <c r="E9731" s="15">
        <f t="shared" ca="1" si="2320"/>
        <v>-665</v>
      </c>
      <c r="F9731" s="15">
        <f t="shared" ca="1" si="2320"/>
        <v>765</v>
      </c>
      <c r="G9731" s="15">
        <f t="shared" ca="1" si="2320"/>
        <v>-439</v>
      </c>
      <c r="H9731" s="15">
        <f t="shared" ca="1" si="2320"/>
        <v>85</v>
      </c>
      <c r="I9731" s="15">
        <f t="shared" ca="1" si="2320"/>
        <v>1</v>
      </c>
      <c r="J9731" s="15">
        <f t="shared" ca="1" si="2320"/>
        <v>-997</v>
      </c>
      <c r="K9731" s="15">
        <f t="shared" ca="1" si="2320"/>
        <v>15</v>
      </c>
      <c r="L9731" s="18">
        <v>9723</v>
      </c>
      <c r="M9731" s="15">
        <f t="shared" ca="1" si="2308"/>
        <v>9.4994892747701731E-2</v>
      </c>
      <c r="N9731" s="15">
        <f t="shared" ca="1" si="2309"/>
        <v>0.21756894790602654</v>
      </c>
      <c r="O9731" s="15">
        <f t="shared" ca="1" si="2310"/>
        <v>0.2669390534559074</v>
      </c>
      <c r="P9731" s="15">
        <f t="shared" ca="1" si="2311"/>
        <v>0.22642151855635001</v>
      </c>
      <c r="Q9731" s="15">
        <f t="shared" ca="1" si="2312"/>
        <v>-0.26046986721144022</v>
      </c>
      <c r="R9731" s="15">
        <f t="shared" ca="1" si="2313"/>
        <v>0.1494722505958461</v>
      </c>
      <c r="S9731" s="15">
        <f t="shared" ca="1" si="2314"/>
        <v>-2.8941096356826693E-2</v>
      </c>
      <c r="T9731" s="15">
        <f t="shared" ca="1" si="2315"/>
        <v>-3.4048348655090226E-4</v>
      </c>
      <c r="U9731" s="15">
        <f t="shared" ca="1" si="2316"/>
        <v>0.33946203609124959</v>
      </c>
      <c r="V9731" s="15">
        <f t="shared" ca="1" si="2317"/>
        <v>-5.1072522982635342E-3</v>
      </c>
      <c r="W9731" cm="1">
        <f t="array" aca="1" ref="W9731" ca="1">MMULT(M9731:V9731,TRANSPOSE(ANALYSIS!$C$4:$L$4))</f>
        <v>-1.901007682171008E-3</v>
      </c>
      <c r="X9731" s="21" cm="1">
        <f t="array" aca="1" ref="X9731" ca="1">SQRT(MMULT(GRAPH!M9731:V9731,MMULT(ANALYSIS!$C$11:$L$20,TRANSPOSE(GRAPH!M9731:V9731))))</f>
        <v>1.3549218649161868E-2</v>
      </c>
      <c r="Y9731" s="21">
        <f t="shared" ca="1" si="2307"/>
        <v>-1.901007682171008E-3</v>
      </c>
    </row>
    <row r="9732" spans="1:25">
      <c r="A9732" s="18">
        <f t="shared" ca="1" si="2321"/>
        <v>2037</v>
      </c>
      <c r="B9732" s="15">
        <f t="shared" ca="1" si="2318"/>
        <v>-457</v>
      </c>
      <c r="C9732" s="15">
        <f t="shared" ca="1" si="2320"/>
        <v>699</v>
      </c>
      <c r="D9732" s="15">
        <f t="shared" ca="1" si="2320"/>
        <v>-983</v>
      </c>
      <c r="E9732" s="15">
        <f t="shared" ca="1" si="2320"/>
        <v>262</v>
      </c>
      <c r="F9732" s="15">
        <f t="shared" ca="1" si="2320"/>
        <v>531</v>
      </c>
      <c r="G9732" s="15">
        <f t="shared" ca="1" si="2320"/>
        <v>135</v>
      </c>
      <c r="H9732" s="15">
        <f t="shared" ca="1" si="2320"/>
        <v>333</v>
      </c>
      <c r="I9732" s="15">
        <f t="shared" ca="1" si="2320"/>
        <v>628</v>
      </c>
      <c r="J9732" s="15">
        <f t="shared" ca="1" si="2320"/>
        <v>926</v>
      </c>
      <c r="K9732" s="15">
        <f t="shared" ca="1" si="2320"/>
        <v>-37</v>
      </c>
      <c r="L9732" s="18">
        <v>9724</v>
      </c>
      <c r="M9732" s="15">
        <f t="shared" ca="1" si="2308"/>
        <v>-0.22434953362788415</v>
      </c>
      <c r="N9732" s="15">
        <f t="shared" ca="1" si="2309"/>
        <v>0.34315169366715759</v>
      </c>
      <c r="O9732" s="15">
        <f t="shared" ca="1" si="2310"/>
        <v>-0.48257241040746196</v>
      </c>
      <c r="P9732" s="15">
        <f t="shared" ca="1" si="2311"/>
        <v>0.12862052037309768</v>
      </c>
      <c r="Q9732" s="15">
        <f t="shared" ca="1" si="2312"/>
        <v>0.26067746686303389</v>
      </c>
      <c r="R9732" s="15">
        <f t="shared" ca="1" si="2313"/>
        <v>6.6273932253313697E-2</v>
      </c>
      <c r="S9732" s="15">
        <f t="shared" ca="1" si="2314"/>
        <v>0.16347569955817379</v>
      </c>
      <c r="T9732" s="15">
        <f t="shared" ca="1" si="2315"/>
        <v>0.30829651448208151</v>
      </c>
      <c r="U9732" s="15">
        <f t="shared" ca="1" si="2316"/>
        <v>0.45459008345606283</v>
      </c>
      <c r="V9732" s="15">
        <f t="shared" ca="1" si="2317"/>
        <v>-1.8163966617574866E-2</v>
      </c>
      <c r="W9732" cm="1">
        <f t="array" aca="1" ref="W9732" ca="1">MMULT(M9732:V9732,TRANSPOSE(ANALYSIS!$C$4:$L$4))</f>
        <v>-3.9791039867330381E-4</v>
      </c>
      <c r="X9732" s="21" cm="1">
        <f t="array" aca="1" ref="X9732" ca="1">SQRT(MMULT(GRAPH!M9732:V9732,MMULT(ANALYSIS!$C$11:$L$20,TRANSPOSE(GRAPH!M9732:V9732))))</f>
        <v>2.0745524970150461E-2</v>
      </c>
      <c r="Y9732" s="21">
        <f t="shared" ca="1" si="2307"/>
        <v>-3.9791039867330381E-4</v>
      </c>
    </row>
    <row r="9733" spans="1:25">
      <c r="A9733" s="18">
        <f t="shared" ca="1" si="2321"/>
        <v>-2601</v>
      </c>
      <c r="B9733" s="15">
        <f t="shared" ca="1" si="2318"/>
        <v>-121</v>
      </c>
      <c r="C9733" s="15">
        <f t="shared" ca="1" si="2320"/>
        <v>-448</v>
      </c>
      <c r="D9733" s="15">
        <f t="shared" ca="1" si="2320"/>
        <v>443</v>
      </c>
      <c r="E9733" s="15">
        <f t="shared" ca="1" si="2320"/>
        <v>-50</v>
      </c>
      <c r="F9733" s="15">
        <f t="shared" ca="1" si="2320"/>
        <v>-935</v>
      </c>
      <c r="G9733" s="15">
        <f t="shared" ca="1" si="2320"/>
        <v>-577</v>
      </c>
      <c r="H9733" s="15">
        <f t="shared" ca="1" si="2320"/>
        <v>-831</v>
      </c>
      <c r="I9733" s="15">
        <f t="shared" ca="1" si="2320"/>
        <v>121</v>
      </c>
      <c r="J9733" s="15">
        <f t="shared" ca="1" si="2320"/>
        <v>-694</v>
      </c>
      <c r="K9733" s="15">
        <f t="shared" ca="1" si="2320"/>
        <v>491</v>
      </c>
      <c r="L9733" s="18">
        <v>9725</v>
      </c>
      <c r="M9733" s="15">
        <f t="shared" ca="1" si="2308"/>
        <v>4.6520569011918492E-2</v>
      </c>
      <c r="N9733" s="15">
        <f t="shared" ca="1" si="2309"/>
        <v>0.17224144559784699</v>
      </c>
      <c r="O9733" s="15">
        <f t="shared" ca="1" si="2310"/>
        <v>-0.17031910803537101</v>
      </c>
      <c r="P9733" s="15">
        <f t="shared" ca="1" si="2311"/>
        <v>1.9223375624759707E-2</v>
      </c>
      <c r="Q9733" s="15">
        <f t="shared" ca="1" si="2312"/>
        <v>0.35947712418300654</v>
      </c>
      <c r="R9733" s="15">
        <f t="shared" ca="1" si="2313"/>
        <v>0.22183775470972703</v>
      </c>
      <c r="S9733" s="15">
        <f t="shared" ca="1" si="2314"/>
        <v>0.31949250288350634</v>
      </c>
      <c r="T9733" s="15">
        <f t="shared" ca="1" si="2315"/>
        <v>-4.6520569011918492E-2</v>
      </c>
      <c r="U9733" s="15">
        <f t="shared" ca="1" si="2316"/>
        <v>0.26682045367166474</v>
      </c>
      <c r="V9733" s="15">
        <f t="shared" ca="1" si="2317"/>
        <v>-0.18877354863514034</v>
      </c>
      <c r="W9733" cm="1">
        <f t="array" aca="1" ref="W9733" ca="1">MMULT(M9733:V9733,TRANSPOSE(ANALYSIS!$C$4:$L$4))</f>
        <v>1.2615269585294982E-3</v>
      </c>
      <c r="X9733" s="21" cm="1">
        <f t="array" aca="1" ref="X9733" ca="1">SQRT(MMULT(GRAPH!M9733:V9733,MMULT(ANALYSIS!$C$11:$L$20,TRANSPOSE(GRAPH!M9733:V9733))))</f>
        <v>1.2198416116862298E-2</v>
      </c>
      <c r="Y9733" s="21">
        <f t="shared" ca="1" si="2307"/>
        <v>1.2615269585294982E-3</v>
      </c>
    </row>
    <row r="9734" spans="1:25">
      <c r="A9734" s="18">
        <f t="shared" ca="1" si="2321"/>
        <v>-1573</v>
      </c>
      <c r="B9734" s="15">
        <f t="shared" ca="1" si="2318"/>
        <v>-270</v>
      </c>
      <c r="C9734" s="15">
        <f t="shared" ca="1" si="2320"/>
        <v>666</v>
      </c>
      <c r="D9734" s="15">
        <f t="shared" ca="1" si="2320"/>
        <v>-56</v>
      </c>
      <c r="E9734" s="15">
        <f t="shared" ca="1" si="2320"/>
        <v>862</v>
      </c>
      <c r="F9734" s="15">
        <f t="shared" ca="1" si="2320"/>
        <v>-517</v>
      </c>
      <c r="G9734" s="15">
        <f t="shared" ca="1" si="2320"/>
        <v>-496</v>
      </c>
      <c r="H9734" s="15">
        <f t="shared" ca="1" si="2320"/>
        <v>-309</v>
      </c>
      <c r="I9734" s="15">
        <f t="shared" ca="1" si="2320"/>
        <v>-588</v>
      </c>
      <c r="J9734" s="15">
        <f t="shared" ca="1" si="2320"/>
        <v>-640</v>
      </c>
      <c r="K9734" s="15">
        <f t="shared" ca="1" si="2320"/>
        <v>-225</v>
      </c>
      <c r="L9734" s="18">
        <v>9726</v>
      </c>
      <c r="M9734" s="15">
        <f t="shared" ca="1" si="2308"/>
        <v>0.17164653528289892</v>
      </c>
      <c r="N9734" s="15">
        <f t="shared" ca="1" si="2309"/>
        <v>-0.42339478703115069</v>
      </c>
      <c r="O9734" s="15">
        <f t="shared" ca="1" si="2310"/>
        <v>3.5600762873490149E-2</v>
      </c>
      <c r="P9734" s="15">
        <f t="shared" ca="1" si="2311"/>
        <v>-0.54799745708836622</v>
      </c>
      <c r="Q9734" s="15">
        <f t="shared" ca="1" si="2312"/>
        <v>0.32867132867132864</v>
      </c>
      <c r="R9734" s="15">
        <f t="shared" ca="1" si="2313"/>
        <v>0.31532104259376986</v>
      </c>
      <c r="S9734" s="15">
        <f t="shared" ca="1" si="2314"/>
        <v>0.19643992371265098</v>
      </c>
      <c r="T9734" s="15">
        <f t="shared" ca="1" si="2315"/>
        <v>0.37380801017164655</v>
      </c>
      <c r="U9734" s="15">
        <f t="shared" ca="1" si="2316"/>
        <v>0.40686586141131598</v>
      </c>
      <c r="V9734" s="15">
        <f t="shared" ca="1" si="2317"/>
        <v>0.14303877940241577</v>
      </c>
      <c r="W9734" cm="1">
        <f t="array" aca="1" ref="W9734" ca="1">MMULT(M9734:V9734,TRANSPOSE(ANALYSIS!$C$4:$L$4))</f>
        <v>-1.3548496772857596E-3</v>
      </c>
      <c r="X9734" s="21" cm="1">
        <f t="array" aca="1" ref="X9734" ca="1">SQRT(MMULT(GRAPH!M9734:V9734,MMULT(ANALYSIS!$C$11:$L$20,TRANSPOSE(GRAPH!M9734:V9734))))</f>
        <v>2.0327468097844227E-2</v>
      </c>
      <c r="Y9734" s="21">
        <f t="shared" ca="1" si="2307"/>
        <v>-1.3548496772857596E-3</v>
      </c>
    </row>
    <row r="9735" spans="1:25">
      <c r="A9735" s="18">
        <f t="shared" ca="1" si="2321"/>
        <v>2692</v>
      </c>
      <c r="B9735" s="15">
        <f t="shared" ca="1" si="2318"/>
        <v>526</v>
      </c>
      <c r="C9735" s="15">
        <f t="shared" ca="1" si="2320"/>
        <v>128</v>
      </c>
      <c r="D9735" s="15">
        <f t="shared" ca="1" si="2320"/>
        <v>389</v>
      </c>
      <c r="E9735" s="15">
        <f t="shared" ca="1" si="2320"/>
        <v>-401</v>
      </c>
      <c r="F9735" s="15">
        <f t="shared" ca="1" si="2320"/>
        <v>-891</v>
      </c>
      <c r="G9735" s="15">
        <f t="shared" ca="1" si="2320"/>
        <v>841</v>
      </c>
      <c r="H9735" s="15">
        <f t="shared" ca="1" si="2320"/>
        <v>676</v>
      </c>
      <c r="I9735" s="15">
        <f t="shared" ca="1" si="2320"/>
        <v>932</v>
      </c>
      <c r="J9735" s="15">
        <f t="shared" ca="1" si="2320"/>
        <v>565</v>
      </c>
      <c r="K9735" s="15">
        <f t="shared" ca="1" si="2320"/>
        <v>-73</v>
      </c>
      <c r="L9735" s="18">
        <v>9727</v>
      </c>
      <c r="M9735" s="15">
        <f t="shared" ca="1" si="2308"/>
        <v>0.19539375928677563</v>
      </c>
      <c r="N9735" s="15">
        <f t="shared" ca="1" si="2309"/>
        <v>4.7548291233283801E-2</v>
      </c>
      <c r="O9735" s="15">
        <f t="shared" ca="1" si="2310"/>
        <v>0.14450222882615155</v>
      </c>
      <c r="P9735" s="15">
        <f t="shared" ca="1" si="2311"/>
        <v>-0.14895988112927191</v>
      </c>
      <c r="Q9735" s="15">
        <f t="shared" ca="1" si="2312"/>
        <v>-0.33098068350668647</v>
      </c>
      <c r="R9735" s="15">
        <f t="shared" ca="1" si="2313"/>
        <v>0.31240713224368499</v>
      </c>
      <c r="S9735" s="15">
        <f t="shared" ca="1" si="2314"/>
        <v>0.25111441307578009</v>
      </c>
      <c r="T9735" s="15">
        <f t="shared" ca="1" si="2315"/>
        <v>0.34621099554234769</v>
      </c>
      <c r="U9735" s="15">
        <f t="shared" ca="1" si="2316"/>
        <v>0.20988112927191679</v>
      </c>
      <c r="V9735" s="15">
        <f t="shared" ca="1" si="2317"/>
        <v>-2.711738484398217E-2</v>
      </c>
      <c r="W9735" cm="1">
        <f t="array" aca="1" ref="W9735" ca="1">MMULT(M9735:V9735,TRANSPOSE(ANALYSIS!$C$4:$L$4))</f>
        <v>-1.5733023585135601E-3</v>
      </c>
      <c r="X9735" s="21" cm="1">
        <f t="array" aca="1" ref="X9735" ca="1">SQRT(MMULT(GRAPH!M9735:V9735,MMULT(ANALYSIS!$C$11:$L$20,TRANSPOSE(GRAPH!M9735:V9735))))</f>
        <v>1.6495642682895252E-2</v>
      </c>
      <c r="Y9735" s="21">
        <f t="shared" ca="1" si="2307"/>
        <v>-1.5733023585135601E-3</v>
      </c>
    </row>
    <row r="9736" spans="1:25">
      <c r="A9736" s="18">
        <f t="shared" ca="1" si="2321"/>
        <v>794</v>
      </c>
      <c r="B9736" s="15">
        <f t="shared" ca="1" si="2318"/>
        <v>-484</v>
      </c>
      <c r="C9736" s="15">
        <f t="shared" ca="1" si="2320"/>
        <v>825</v>
      </c>
      <c r="D9736" s="15">
        <f t="shared" ref="C9736:K9764" ca="1" si="2322">RANDBETWEEN(-1000,1000)</f>
        <v>-47</v>
      </c>
      <c r="E9736" s="15">
        <f t="shared" ca="1" si="2322"/>
        <v>692</v>
      </c>
      <c r="F9736" s="15">
        <f t="shared" ca="1" si="2322"/>
        <v>-60</v>
      </c>
      <c r="G9736" s="15">
        <f t="shared" ca="1" si="2322"/>
        <v>389</v>
      </c>
      <c r="H9736" s="15">
        <f t="shared" ca="1" si="2322"/>
        <v>-391</v>
      </c>
      <c r="I9736" s="15">
        <f t="shared" ca="1" si="2322"/>
        <v>929</v>
      </c>
      <c r="J9736" s="15">
        <f t="shared" ca="1" si="2322"/>
        <v>-74</v>
      </c>
      <c r="K9736" s="15">
        <f t="shared" ca="1" si="2322"/>
        <v>-985</v>
      </c>
      <c r="L9736" s="18">
        <v>9728</v>
      </c>
      <c r="M9736" s="15">
        <f t="shared" ca="1" si="2308"/>
        <v>-0.60957178841309823</v>
      </c>
      <c r="N9736" s="15">
        <f t="shared" ca="1" si="2309"/>
        <v>1.0390428211586902</v>
      </c>
      <c r="O9736" s="15">
        <f t="shared" ca="1" si="2310"/>
        <v>-5.9193954659949623E-2</v>
      </c>
      <c r="P9736" s="15">
        <f t="shared" ca="1" si="2311"/>
        <v>0.87153652392947101</v>
      </c>
      <c r="Q9736" s="15">
        <f t="shared" ca="1" si="2312"/>
        <v>-7.5566750629722929E-2</v>
      </c>
      <c r="R9736" s="15">
        <f t="shared" ca="1" si="2313"/>
        <v>0.48992443324937029</v>
      </c>
      <c r="S9736" s="15">
        <f t="shared" ca="1" si="2314"/>
        <v>-0.49244332493702769</v>
      </c>
      <c r="T9736" s="15">
        <f t="shared" ca="1" si="2315"/>
        <v>1.1700251889168767</v>
      </c>
      <c r="U9736" s="15">
        <f t="shared" ca="1" si="2316"/>
        <v>-9.3198992443324941E-2</v>
      </c>
      <c r="V9736" s="15">
        <f t="shared" ca="1" si="2317"/>
        <v>-1.2405541561712847</v>
      </c>
      <c r="W9736" cm="1">
        <f t="array" aca="1" ref="W9736" ca="1">MMULT(M9736:V9736,TRANSPOSE(ANALYSIS!$C$4:$L$4))</f>
        <v>1.0764971872090209E-2</v>
      </c>
      <c r="X9736" s="21" cm="1">
        <f t="array" aca="1" ref="X9736" ca="1">SQRT(MMULT(GRAPH!M9736:V9736,MMULT(ANALYSIS!$C$11:$L$20,TRANSPOSE(GRAPH!M9736:V9736))))</f>
        <v>6.3940327680959516E-2</v>
      </c>
      <c r="Y9736" s="21">
        <f t="shared" ca="1" si="2307"/>
        <v>1.0764971872090209E-2</v>
      </c>
    </row>
    <row r="9737" spans="1:25">
      <c r="A9737" s="18">
        <f t="shared" ca="1" si="2321"/>
        <v>830</v>
      </c>
      <c r="B9737" s="15">
        <f t="shared" ca="1" si="2318"/>
        <v>-571</v>
      </c>
      <c r="C9737" s="15">
        <f t="shared" ca="1" si="2322"/>
        <v>447</v>
      </c>
      <c r="D9737" s="15">
        <f t="shared" ca="1" si="2322"/>
        <v>618</v>
      </c>
      <c r="E9737" s="15">
        <f t="shared" ca="1" si="2322"/>
        <v>972</v>
      </c>
      <c r="F9737" s="15">
        <f t="shared" ca="1" si="2322"/>
        <v>-984</v>
      </c>
      <c r="G9737" s="15">
        <f t="shared" ca="1" si="2322"/>
        <v>-226</v>
      </c>
      <c r="H9737" s="15">
        <f t="shared" ca="1" si="2322"/>
        <v>-79</v>
      </c>
      <c r="I9737" s="15">
        <f t="shared" ca="1" si="2322"/>
        <v>660</v>
      </c>
      <c r="J9737" s="15">
        <f t="shared" ca="1" si="2322"/>
        <v>811</v>
      </c>
      <c r="K9737" s="15">
        <f t="shared" ca="1" si="2322"/>
        <v>-818</v>
      </c>
      <c r="L9737" s="18">
        <v>9729</v>
      </c>
      <c r="M9737" s="15">
        <f t="shared" ca="1" si="2308"/>
        <v>-0.68795180722891569</v>
      </c>
      <c r="N9737" s="15">
        <f t="shared" ca="1" si="2309"/>
        <v>0.53855421686746985</v>
      </c>
      <c r="O9737" s="15">
        <f t="shared" ca="1" si="2310"/>
        <v>0.74457831325301205</v>
      </c>
      <c r="P9737" s="15">
        <f t="shared" ca="1" si="2311"/>
        <v>1.1710843373493975</v>
      </c>
      <c r="Q9737" s="15">
        <f t="shared" ca="1" si="2312"/>
        <v>-1.1855421686746987</v>
      </c>
      <c r="R9737" s="15">
        <f t="shared" ca="1" si="2313"/>
        <v>-0.27228915662650605</v>
      </c>
      <c r="S9737" s="15">
        <f t="shared" ca="1" si="2314"/>
        <v>-9.5180722891566261E-2</v>
      </c>
      <c r="T9737" s="15">
        <f t="shared" ca="1" si="2315"/>
        <v>0.79518072289156627</v>
      </c>
      <c r="U9737" s="15">
        <f t="shared" ca="1" si="2316"/>
        <v>0.97710843373493972</v>
      </c>
      <c r="V9737" s="15">
        <f t="shared" ca="1" si="2317"/>
        <v>-0.98554216867469879</v>
      </c>
      <c r="W9737" cm="1">
        <f t="array" aca="1" ref="W9737" ca="1">MMULT(M9737:V9737,TRANSPOSE(ANALYSIS!$C$4:$L$4))</f>
        <v>3.0901129940183441E-3</v>
      </c>
      <c r="X9737" s="21" cm="1">
        <f t="array" aca="1" ref="X9737" ca="1">SQRT(MMULT(GRAPH!M9737:V9737,MMULT(ANALYSIS!$C$11:$L$20,TRANSPOSE(GRAPH!M9737:V9737))))</f>
        <v>5.3787642878312336E-2</v>
      </c>
      <c r="Y9737" s="21">
        <f t="shared" ref="Y9737:Y9800" ca="1" si="2323">W9737</f>
        <v>3.0901129940183441E-3</v>
      </c>
    </row>
    <row r="9738" spans="1:25">
      <c r="A9738" s="18">
        <f t="shared" ca="1" si="2321"/>
        <v>391</v>
      </c>
      <c r="B9738" s="15">
        <f t="shared" ca="1" si="2318"/>
        <v>913</v>
      </c>
      <c r="C9738" s="15">
        <f t="shared" ca="1" si="2322"/>
        <v>-729</v>
      </c>
      <c r="D9738" s="15">
        <f t="shared" ca="1" si="2322"/>
        <v>275</v>
      </c>
      <c r="E9738" s="15">
        <f t="shared" ca="1" si="2322"/>
        <v>-289</v>
      </c>
      <c r="F9738" s="15">
        <f t="shared" ca="1" si="2322"/>
        <v>373</v>
      </c>
      <c r="G9738" s="15">
        <f t="shared" ca="1" si="2322"/>
        <v>921</v>
      </c>
      <c r="H9738" s="15">
        <f t="shared" ca="1" si="2322"/>
        <v>-346</v>
      </c>
      <c r="I9738" s="15">
        <f t="shared" ca="1" si="2322"/>
        <v>964</v>
      </c>
      <c r="J9738" s="15">
        <f t="shared" ca="1" si="2322"/>
        <v>-813</v>
      </c>
      <c r="K9738" s="15">
        <f t="shared" ca="1" si="2322"/>
        <v>-878</v>
      </c>
      <c r="L9738" s="18">
        <v>9730</v>
      </c>
      <c r="M9738" s="15">
        <f t="shared" ref="M9738:M9801" ca="1" si="2324">B9738/$A9738</f>
        <v>2.3350383631713556</v>
      </c>
      <c r="N9738" s="15">
        <f t="shared" ref="N9738:N9801" ca="1" si="2325">C9738/$A9738</f>
        <v>-1.8644501278772379</v>
      </c>
      <c r="O9738" s="15">
        <f t="shared" ref="O9738:O9801" ca="1" si="2326">D9738/$A9738</f>
        <v>0.70332480818414322</v>
      </c>
      <c r="P9738" s="15">
        <f t="shared" ref="P9738:P9801" ca="1" si="2327">E9738/$A9738</f>
        <v>-0.73913043478260865</v>
      </c>
      <c r="Q9738" s="15">
        <f t="shared" ref="Q9738:Q9801" ca="1" si="2328">F9738/$A9738</f>
        <v>0.95396419437340152</v>
      </c>
      <c r="R9738" s="15">
        <f t="shared" ref="R9738:R9801" ca="1" si="2329">G9738/$A9738</f>
        <v>2.3554987212276215</v>
      </c>
      <c r="S9738" s="15">
        <f t="shared" ref="S9738:S9801" ca="1" si="2330">H9738/$A9738</f>
        <v>-0.88491048593350385</v>
      </c>
      <c r="T9738" s="15">
        <f t="shared" ref="T9738:T9801" ca="1" si="2331">I9738/$A9738</f>
        <v>2.4654731457800509</v>
      </c>
      <c r="U9738" s="15">
        <f t="shared" ref="U9738:U9801" ca="1" si="2332">J9738/$A9738</f>
        <v>-2.0792838874680308</v>
      </c>
      <c r="V9738" s="15">
        <f t="shared" ref="V9738:V9801" ca="1" si="2333">K9738/$A9738</f>
        <v>-2.2455242966751916</v>
      </c>
      <c r="W9738" cm="1">
        <f t="array" aca="1" ref="W9738" ca="1">MMULT(M9738:V9738,TRANSPOSE(ANALYSIS!$C$4:$L$4))</f>
        <v>3.3549082632074442E-2</v>
      </c>
      <c r="X9738" s="21" cm="1">
        <f t="array" aca="1" ref="X9738" ca="1">SQRT(MMULT(GRAPH!M9738:V9738,MMULT(ANALYSIS!$C$11:$L$20,TRANSPOSE(GRAPH!M9738:V9738))))</f>
        <v>0.13919343683027485</v>
      </c>
      <c r="Y9738" s="21">
        <f t="shared" ca="1" si="2323"/>
        <v>3.3549082632074442E-2</v>
      </c>
    </row>
    <row r="9739" spans="1:25">
      <c r="A9739" s="18">
        <f t="shared" ca="1" si="2321"/>
        <v>561</v>
      </c>
      <c r="B9739" s="15">
        <f t="shared" ref="B9739:B9802" ca="1" si="2334">RANDBETWEEN(-1000,1000)</f>
        <v>963</v>
      </c>
      <c r="C9739" s="15">
        <f t="shared" ca="1" si="2322"/>
        <v>-247</v>
      </c>
      <c r="D9739" s="15">
        <f t="shared" ca="1" si="2322"/>
        <v>-420</v>
      </c>
      <c r="E9739" s="15">
        <f t="shared" ca="1" si="2322"/>
        <v>-315</v>
      </c>
      <c r="F9739" s="15">
        <f t="shared" ca="1" si="2322"/>
        <v>9</v>
      </c>
      <c r="G9739" s="15">
        <f t="shared" ca="1" si="2322"/>
        <v>834</v>
      </c>
      <c r="H9739" s="15">
        <f t="shared" ca="1" si="2322"/>
        <v>482</v>
      </c>
      <c r="I9739" s="15">
        <f t="shared" ca="1" si="2322"/>
        <v>-985</v>
      </c>
      <c r="J9739" s="15">
        <f t="shared" ca="1" si="2322"/>
        <v>-524</v>
      </c>
      <c r="K9739" s="15">
        <f t="shared" ca="1" si="2322"/>
        <v>764</v>
      </c>
      <c r="L9739" s="18">
        <v>9731</v>
      </c>
      <c r="M9739" s="15">
        <f t="shared" ca="1" si="2324"/>
        <v>1.7165775401069518</v>
      </c>
      <c r="N9739" s="15">
        <f t="shared" ca="1" si="2325"/>
        <v>-0.44028520499108736</v>
      </c>
      <c r="O9739" s="15">
        <f t="shared" ca="1" si="2326"/>
        <v>-0.74866310160427807</v>
      </c>
      <c r="P9739" s="15">
        <f t="shared" ca="1" si="2327"/>
        <v>-0.56149732620320858</v>
      </c>
      <c r="Q9739" s="15">
        <f t="shared" ca="1" si="2328"/>
        <v>1.6042780748663103E-2</v>
      </c>
      <c r="R9739" s="15">
        <f t="shared" ca="1" si="2329"/>
        <v>1.4866310160427807</v>
      </c>
      <c r="S9739" s="15">
        <f t="shared" ca="1" si="2330"/>
        <v>0.85918003565062384</v>
      </c>
      <c r="T9739" s="15">
        <f t="shared" ca="1" si="2331"/>
        <v>-1.7557932263814617</v>
      </c>
      <c r="U9739" s="15">
        <f t="shared" ca="1" si="2332"/>
        <v>-0.93404634581105173</v>
      </c>
      <c r="V9739" s="15">
        <f t="shared" ca="1" si="2333"/>
        <v>1.3618538324420677</v>
      </c>
      <c r="W9739" cm="1">
        <f t="array" aca="1" ref="W9739" ca="1">MMULT(M9739:V9739,TRANSPOSE(ANALYSIS!$C$4:$L$4))</f>
        <v>-9.047537419187868E-3</v>
      </c>
      <c r="X9739" s="21" cm="1">
        <f t="array" aca="1" ref="X9739" ca="1">SQRT(MMULT(GRAPH!M9739:V9739,MMULT(ANALYSIS!$C$11:$L$20,TRANSPOSE(GRAPH!M9739:V9739))))</f>
        <v>8.7311915819345748E-2</v>
      </c>
      <c r="Y9739" s="21">
        <f t="shared" ca="1" si="2323"/>
        <v>-9.047537419187868E-3</v>
      </c>
    </row>
    <row r="9740" spans="1:25">
      <c r="A9740" s="18">
        <f t="shared" ca="1" si="2321"/>
        <v>-1339</v>
      </c>
      <c r="B9740" s="15">
        <f t="shared" ca="1" si="2334"/>
        <v>-698</v>
      </c>
      <c r="C9740" s="15">
        <f t="shared" ca="1" si="2322"/>
        <v>-177</v>
      </c>
      <c r="D9740" s="15">
        <f t="shared" ca="1" si="2322"/>
        <v>405</v>
      </c>
      <c r="E9740" s="15">
        <f t="shared" ca="1" si="2322"/>
        <v>-194</v>
      </c>
      <c r="F9740" s="15">
        <f t="shared" ca="1" si="2322"/>
        <v>-804</v>
      </c>
      <c r="G9740" s="15">
        <f t="shared" ca="1" si="2322"/>
        <v>287</v>
      </c>
      <c r="H9740" s="15">
        <f t="shared" ca="1" si="2322"/>
        <v>-922</v>
      </c>
      <c r="I9740" s="15">
        <f t="shared" ca="1" si="2322"/>
        <v>833</v>
      </c>
      <c r="J9740" s="15">
        <f t="shared" ca="1" si="2322"/>
        <v>-510</v>
      </c>
      <c r="K9740" s="15">
        <f t="shared" ca="1" si="2322"/>
        <v>441</v>
      </c>
      <c r="L9740" s="18">
        <v>9732</v>
      </c>
      <c r="M9740" s="15">
        <f t="shared" ca="1" si="2324"/>
        <v>0.52128454070201646</v>
      </c>
      <c r="N9740" s="15">
        <f t="shared" ca="1" si="2325"/>
        <v>0.13218820014936519</v>
      </c>
      <c r="O9740" s="15">
        <f t="shared" ca="1" si="2326"/>
        <v>-0.30246452576549665</v>
      </c>
      <c r="P9740" s="15">
        <f t="shared" ca="1" si="2327"/>
        <v>0.14488424197162061</v>
      </c>
      <c r="Q9740" s="15">
        <f t="shared" ca="1" si="2328"/>
        <v>0.60044809559372669</v>
      </c>
      <c r="R9740" s="15">
        <f t="shared" ca="1" si="2329"/>
        <v>-0.21433905899925318</v>
      </c>
      <c r="S9740" s="15">
        <f t="shared" ca="1" si="2330"/>
        <v>0.68857356235997014</v>
      </c>
      <c r="T9740" s="15">
        <f t="shared" ca="1" si="2331"/>
        <v>-0.62210604929051527</v>
      </c>
      <c r="U9740" s="15">
        <f t="shared" ca="1" si="2332"/>
        <v>0.38088125466766243</v>
      </c>
      <c r="V9740" s="15">
        <f t="shared" ca="1" si="2333"/>
        <v>-0.32935026138909634</v>
      </c>
      <c r="W9740" cm="1">
        <f t="array" aca="1" ref="W9740" ca="1">MMULT(M9740:V9740,TRANSPOSE(ANALYSIS!$C$4:$L$4))</f>
        <v>2.9628166645173687E-3</v>
      </c>
      <c r="X9740" s="21" cm="1">
        <f t="array" aca="1" ref="X9740" ca="1">SQRT(MMULT(GRAPH!M9740:V9740,MMULT(ANALYSIS!$C$11:$L$20,TRANSPOSE(GRAPH!M9740:V9740))))</f>
        <v>2.6104225281935563E-2</v>
      </c>
      <c r="Y9740" s="21">
        <f t="shared" ca="1" si="2323"/>
        <v>2.9628166645173687E-3</v>
      </c>
    </row>
    <row r="9741" spans="1:25">
      <c r="A9741" s="18">
        <f t="shared" ca="1" si="2321"/>
        <v>-670</v>
      </c>
      <c r="B9741" s="15">
        <f t="shared" ca="1" si="2334"/>
        <v>857</v>
      </c>
      <c r="C9741" s="15">
        <f t="shared" ca="1" si="2322"/>
        <v>-659</v>
      </c>
      <c r="D9741" s="15">
        <f t="shared" ca="1" si="2322"/>
        <v>153</v>
      </c>
      <c r="E9741" s="15">
        <f t="shared" ca="1" si="2322"/>
        <v>-701</v>
      </c>
      <c r="F9741" s="15">
        <f t="shared" ca="1" si="2322"/>
        <v>487</v>
      </c>
      <c r="G9741" s="15">
        <f t="shared" ca="1" si="2322"/>
        <v>-203</v>
      </c>
      <c r="H9741" s="15">
        <f t="shared" ca="1" si="2322"/>
        <v>-248</v>
      </c>
      <c r="I9741" s="15">
        <f t="shared" ca="1" si="2322"/>
        <v>-402</v>
      </c>
      <c r="J9741" s="15">
        <f t="shared" ca="1" si="2322"/>
        <v>-748</v>
      </c>
      <c r="K9741" s="15">
        <f t="shared" ca="1" si="2322"/>
        <v>794</v>
      </c>
      <c r="L9741" s="18">
        <v>9733</v>
      </c>
      <c r="M9741" s="15">
        <f t="shared" ca="1" si="2324"/>
        <v>-1.2791044776119402</v>
      </c>
      <c r="N9741" s="15">
        <f t="shared" ca="1" si="2325"/>
        <v>0.9835820895522388</v>
      </c>
      <c r="O9741" s="15">
        <f t="shared" ca="1" si="2326"/>
        <v>-0.22835820895522388</v>
      </c>
      <c r="P9741" s="15">
        <f t="shared" ca="1" si="2327"/>
        <v>1.0462686567164179</v>
      </c>
      <c r="Q9741" s="15">
        <f t="shared" ca="1" si="2328"/>
        <v>-0.72686567164179106</v>
      </c>
      <c r="R9741" s="15">
        <f t="shared" ca="1" si="2329"/>
        <v>0.30298507462686569</v>
      </c>
      <c r="S9741" s="15">
        <f t="shared" ca="1" si="2330"/>
        <v>0.37014925373134328</v>
      </c>
      <c r="T9741" s="15">
        <f t="shared" ca="1" si="2331"/>
        <v>0.6</v>
      </c>
      <c r="U9741" s="15">
        <f t="shared" ca="1" si="2332"/>
        <v>1.1164179104477612</v>
      </c>
      <c r="V9741" s="15">
        <f t="shared" ca="1" si="2333"/>
        <v>-1.1850746268656716</v>
      </c>
      <c r="W9741" cm="1">
        <f t="array" aca="1" ref="W9741" ca="1">MMULT(M9741:V9741,TRANSPOSE(ANALYSIS!$C$4:$L$4))</f>
        <v>5.1856343587836102E-3</v>
      </c>
      <c r="X9741" s="21" cm="1">
        <f t="array" aca="1" ref="X9741" ca="1">SQRT(MMULT(GRAPH!M9741:V9741,MMULT(ANALYSIS!$C$11:$L$20,TRANSPOSE(GRAPH!M9741:V9741))))</f>
        <v>6.5432519106244758E-2</v>
      </c>
      <c r="Y9741" s="21">
        <f t="shared" ca="1" si="2323"/>
        <v>5.1856343587836102E-3</v>
      </c>
    </row>
    <row r="9742" spans="1:25">
      <c r="A9742" s="18">
        <f t="shared" ca="1" si="2321"/>
        <v>321</v>
      </c>
      <c r="B9742" s="15">
        <f t="shared" ca="1" si="2334"/>
        <v>-36</v>
      </c>
      <c r="C9742" s="15">
        <f t="shared" ca="1" si="2322"/>
        <v>-338</v>
      </c>
      <c r="D9742" s="15">
        <f t="shared" ca="1" si="2322"/>
        <v>864</v>
      </c>
      <c r="E9742" s="15">
        <f t="shared" ca="1" si="2322"/>
        <v>849</v>
      </c>
      <c r="F9742" s="15">
        <f t="shared" ca="1" si="2322"/>
        <v>-784</v>
      </c>
      <c r="G9742" s="15">
        <f t="shared" ca="1" si="2322"/>
        <v>-199</v>
      </c>
      <c r="H9742" s="15">
        <f t="shared" ca="1" si="2322"/>
        <v>944</v>
      </c>
      <c r="I9742" s="15">
        <f t="shared" ca="1" si="2322"/>
        <v>-153</v>
      </c>
      <c r="J9742" s="15">
        <f t="shared" ca="1" si="2322"/>
        <v>-293</v>
      </c>
      <c r="K9742" s="15">
        <f t="shared" ca="1" si="2322"/>
        <v>-533</v>
      </c>
      <c r="L9742" s="18">
        <v>9734</v>
      </c>
      <c r="M9742" s="15">
        <f t="shared" ca="1" si="2324"/>
        <v>-0.11214953271028037</v>
      </c>
      <c r="N9742" s="15">
        <f t="shared" ca="1" si="2325"/>
        <v>-1.0529595015576323</v>
      </c>
      <c r="O9742" s="15">
        <f t="shared" ca="1" si="2326"/>
        <v>2.6915887850467288</v>
      </c>
      <c r="P9742" s="15">
        <f t="shared" ca="1" si="2327"/>
        <v>2.6448598130841123</v>
      </c>
      <c r="Q9742" s="15">
        <f t="shared" ca="1" si="2328"/>
        <v>-2.4423676012461057</v>
      </c>
      <c r="R9742" s="15">
        <f t="shared" ca="1" si="2329"/>
        <v>-0.6199376947040498</v>
      </c>
      <c r="S9742" s="15">
        <f t="shared" ca="1" si="2330"/>
        <v>2.9408099688473519</v>
      </c>
      <c r="T9742" s="15">
        <f t="shared" ca="1" si="2331"/>
        <v>-0.47663551401869159</v>
      </c>
      <c r="U9742" s="15">
        <f t="shared" ca="1" si="2332"/>
        <v>-0.91277258566978192</v>
      </c>
      <c r="V9742" s="15">
        <f t="shared" ca="1" si="2333"/>
        <v>-1.6604361370716512</v>
      </c>
      <c r="W9742" cm="1">
        <f t="array" aca="1" ref="W9742" ca="1">MMULT(M9742:V9742,TRANSPOSE(ANALYSIS!$C$4:$L$4))</f>
        <v>5.8772228319177913E-3</v>
      </c>
      <c r="X9742" s="21" cm="1">
        <f t="array" aca="1" ref="X9742" ca="1">SQRT(MMULT(GRAPH!M9742:V9742,MMULT(ANALYSIS!$C$11:$L$20,TRANSPOSE(GRAPH!M9742:V9742))))</f>
        <v>8.49236716936492E-2</v>
      </c>
      <c r="Y9742" s="21">
        <f t="shared" ca="1" si="2323"/>
        <v>5.8772228319177913E-3</v>
      </c>
    </row>
    <row r="9743" spans="1:25">
      <c r="A9743" s="18">
        <f t="shared" ca="1" si="2321"/>
        <v>-1836</v>
      </c>
      <c r="B9743" s="15">
        <f t="shared" ca="1" si="2334"/>
        <v>177</v>
      </c>
      <c r="C9743" s="15">
        <f t="shared" ca="1" si="2322"/>
        <v>408</v>
      </c>
      <c r="D9743" s="15">
        <f t="shared" ca="1" si="2322"/>
        <v>-392</v>
      </c>
      <c r="E9743" s="15">
        <f t="shared" ca="1" si="2322"/>
        <v>-78</v>
      </c>
      <c r="F9743" s="15">
        <f t="shared" ca="1" si="2322"/>
        <v>-410</v>
      </c>
      <c r="G9743" s="15">
        <f t="shared" ca="1" si="2322"/>
        <v>-539</v>
      </c>
      <c r="H9743" s="15">
        <f t="shared" ca="1" si="2322"/>
        <v>-943</v>
      </c>
      <c r="I9743" s="15">
        <f t="shared" ca="1" si="2322"/>
        <v>15</v>
      </c>
      <c r="J9743" s="15">
        <f t="shared" ca="1" si="2322"/>
        <v>-732</v>
      </c>
      <c r="K9743" s="15">
        <f t="shared" ca="1" si="2322"/>
        <v>658</v>
      </c>
      <c r="L9743" s="18">
        <v>9735</v>
      </c>
      <c r="M9743" s="15">
        <f t="shared" ca="1" si="2324"/>
        <v>-9.6405228758169939E-2</v>
      </c>
      <c r="N9743" s="15">
        <f t="shared" ca="1" si="2325"/>
        <v>-0.22222222222222221</v>
      </c>
      <c r="O9743" s="15">
        <f t="shared" ca="1" si="2326"/>
        <v>0.21350762527233116</v>
      </c>
      <c r="P9743" s="15">
        <f t="shared" ca="1" si="2327"/>
        <v>4.2483660130718956E-2</v>
      </c>
      <c r="Q9743" s="15">
        <f t="shared" ca="1" si="2328"/>
        <v>0.22331154684095861</v>
      </c>
      <c r="R9743" s="15">
        <f t="shared" ca="1" si="2329"/>
        <v>0.29357298474945531</v>
      </c>
      <c r="S9743" s="15">
        <f t="shared" ca="1" si="2330"/>
        <v>0.51361655773420478</v>
      </c>
      <c r="T9743" s="15">
        <f t="shared" ca="1" si="2331"/>
        <v>-8.1699346405228763E-3</v>
      </c>
      <c r="U9743" s="15">
        <f t="shared" ca="1" si="2332"/>
        <v>0.39869281045751637</v>
      </c>
      <c r="V9743" s="15">
        <f t="shared" ca="1" si="2333"/>
        <v>-0.35838779956427014</v>
      </c>
      <c r="W9743" cm="1">
        <f t="array" aca="1" ref="W9743" ca="1">MMULT(M9743:V9743,TRANSPOSE(ANALYSIS!$C$4:$L$4))</f>
        <v>1.9568672520239366E-3</v>
      </c>
      <c r="X9743" s="21" cm="1">
        <f t="array" aca="1" ref="X9743" ca="1">SQRT(MMULT(GRAPH!M9743:V9743,MMULT(ANALYSIS!$C$11:$L$20,TRANSPOSE(GRAPH!M9743:V9743))))</f>
        <v>1.5611360275698769E-2</v>
      </c>
      <c r="Y9743" s="21">
        <f t="shared" ca="1" si="2323"/>
        <v>1.9568672520239366E-3</v>
      </c>
    </row>
    <row r="9744" spans="1:25">
      <c r="A9744" s="18">
        <f t="shared" ca="1" si="2321"/>
        <v>2244</v>
      </c>
      <c r="B9744" s="15">
        <f t="shared" ca="1" si="2334"/>
        <v>659</v>
      </c>
      <c r="C9744" s="15">
        <f t="shared" ca="1" si="2322"/>
        <v>180</v>
      </c>
      <c r="D9744" s="15">
        <f t="shared" ca="1" si="2322"/>
        <v>-121</v>
      </c>
      <c r="E9744" s="15">
        <f t="shared" ca="1" si="2322"/>
        <v>175</v>
      </c>
      <c r="F9744" s="15">
        <f t="shared" ca="1" si="2322"/>
        <v>-639</v>
      </c>
      <c r="G9744" s="15">
        <f t="shared" ca="1" si="2322"/>
        <v>217</v>
      </c>
      <c r="H9744" s="15">
        <f t="shared" ca="1" si="2322"/>
        <v>-386</v>
      </c>
      <c r="I9744" s="15">
        <f t="shared" ca="1" si="2322"/>
        <v>570</v>
      </c>
      <c r="J9744" s="15">
        <f t="shared" ca="1" si="2322"/>
        <v>760</v>
      </c>
      <c r="K9744" s="15">
        <f t="shared" ca="1" si="2322"/>
        <v>829</v>
      </c>
      <c r="L9744" s="18">
        <v>9736</v>
      </c>
      <c r="M9744" s="15">
        <f t="shared" ca="1" si="2324"/>
        <v>0.29367201426024958</v>
      </c>
      <c r="N9744" s="15">
        <f t="shared" ca="1" si="2325"/>
        <v>8.0213903743315509E-2</v>
      </c>
      <c r="O9744" s="15">
        <f t="shared" ca="1" si="2326"/>
        <v>-5.3921568627450983E-2</v>
      </c>
      <c r="P9744" s="15">
        <f t="shared" ca="1" si="2327"/>
        <v>7.7985739750445635E-2</v>
      </c>
      <c r="Q9744" s="15">
        <f t="shared" ca="1" si="2328"/>
        <v>-0.28475935828877003</v>
      </c>
      <c r="R9744" s="15">
        <f t="shared" ca="1" si="2329"/>
        <v>9.6702317290552578E-2</v>
      </c>
      <c r="S9744" s="15">
        <f t="shared" ca="1" si="2330"/>
        <v>-0.17201426024955438</v>
      </c>
      <c r="T9744" s="15">
        <f t="shared" ca="1" si="2331"/>
        <v>0.25401069518716579</v>
      </c>
      <c r="U9744" s="15">
        <f t="shared" ca="1" si="2332"/>
        <v>0.33868092691622104</v>
      </c>
      <c r="V9744" s="15">
        <f t="shared" ca="1" si="2333"/>
        <v>0.36942959001782533</v>
      </c>
      <c r="W9744" cm="1">
        <f t="array" aca="1" ref="W9744" ca="1">MMULT(M9744:V9744,TRANSPOSE(ANALYSIS!$C$4:$L$4))</f>
        <v>-4.0621038893536203E-3</v>
      </c>
      <c r="X9744" s="21" cm="1">
        <f t="array" aca="1" ref="X9744" ca="1">SQRT(MMULT(GRAPH!M9744:V9744,MMULT(ANALYSIS!$C$11:$L$20,TRANSPOSE(GRAPH!M9744:V9744))))</f>
        <v>2.1903853039564145E-2</v>
      </c>
      <c r="Y9744" s="21">
        <f t="shared" ca="1" si="2323"/>
        <v>-4.0621038893536203E-3</v>
      </c>
    </row>
    <row r="9745" spans="1:25">
      <c r="A9745" s="18">
        <f t="shared" ca="1" si="2321"/>
        <v>-1255</v>
      </c>
      <c r="B9745" s="15">
        <f t="shared" ca="1" si="2334"/>
        <v>-319</v>
      </c>
      <c r="C9745" s="15">
        <f t="shared" ca="1" si="2322"/>
        <v>-248</v>
      </c>
      <c r="D9745" s="15">
        <f t="shared" ca="1" si="2322"/>
        <v>880</v>
      </c>
      <c r="E9745" s="15">
        <f t="shared" ca="1" si="2322"/>
        <v>-479</v>
      </c>
      <c r="F9745" s="15">
        <f t="shared" ca="1" si="2322"/>
        <v>728</v>
      </c>
      <c r="G9745" s="15">
        <f t="shared" ca="1" si="2322"/>
        <v>-794</v>
      </c>
      <c r="H9745" s="15">
        <f t="shared" ca="1" si="2322"/>
        <v>-173</v>
      </c>
      <c r="I9745" s="15">
        <f t="shared" ca="1" si="2322"/>
        <v>-174</v>
      </c>
      <c r="J9745" s="15">
        <f t="shared" ca="1" si="2322"/>
        <v>-549</v>
      </c>
      <c r="K9745" s="15">
        <f t="shared" ca="1" si="2322"/>
        <v>-127</v>
      </c>
      <c r="L9745" s="18">
        <v>9737</v>
      </c>
      <c r="M9745" s="15">
        <f t="shared" ca="1" si="2324"/>
        <v>0.25418326693227089</v>
      </c>
      <c r="N9745" s="15">
        <f t="shared" ca="1" si="2325"/>
        <v>0.19760956175298805</v>
      </c>
      <c r="O9745" s="15">
        <f t="shared" ca="1" si="2326"/>
        <v>-0.70119521912350602</v>
      </c>
      <c r="P9745" s="15">
        <f t="shared" ca="1" si="2327"/>
        <v>0.38167330677290839</v>
      </c>
      <c r="Q9745" s="15">
        <f t="shared" ca="1" si="2328"/>
        <v>-0.58007968127490039</v>
      </c>
      <c r="R9745" s="15">
        <f t="shared" ca="1" si="2329"/>
        <v>0.63266932270916332</v>
      </c>
      <c r="S9745" s="15">
        <f t="shared" ca="1" si="2330"/>
        <v>0.13784860557768924</v>
      </c>
      <c r="T9745" s="15">
        <f t="shared" ca="1" si="2331"/>
        <v>0.13864541832669322</v>
      </c>
      <c r="U9745" s="15">
        <f t="shared" ca="1" si="2332"/>
        <v>0.43745019920318723</v>
      </c>
      <c r="V9745" s="15">
        <f t="shared" ca="1" si="2333"/>
        <v>0.10119521912350597</v>
      </c>
      <c r="W9745" cm="1">
        <f t="array" aca="1" ref="W9745" ca="1">MMULT(M9745:V9745,TRANSPOSE(ANALYSIS!$C$4:$L$4))</f>
        <v>-1.2419396299982424E-3</v>
      </c>
      <c r="X9745" s="21" cm="1">
        <f t="array" aca="1" ref="X9745" ca="1">SQRT(MMULT(GRAPH!M9745:V9745,MMULT(ANALYSIS!$C$11:$L$20,TRANSPOSE(GRAPH!M9745:V9745))))</f>
        <v>2.4411116831229148E-2</v>
      </c>
      <c r="Y9745" s="21">
        <f t="shared" ca="1" si="2323"/>
        <v>-1.2419396299982424E-3</v>
      </c>
    </row>
    <row r="9746" spans="1:25">
      <c r="A9746" s="18">
        <f t="shared" ca="1" si="2321"/>
        <v>-1705</v>
      </c>
      <c r="B9746" s="15">
        <f t="shared" ca="1" si="2334"/>
        <v>-708</v>
      </c>
      <c r="C9746" s="15">
        <f t="shared" ca="1" si="2322"/>
        <v>-921</v>
      </c>
      <c r="D9746" s="15">
        <f t="shared" ca="1" si="2322"/>
        <v>-922</v>
      </c>
      <c r="E9746" s="15">
        <f t="shared" ca="1" si="2322"/>
        <v>434</v>
      </c>
      <c r="F9746" s="15">
        <f t="shared" ca="1" si="2322"/>
        <v>85</v>
      </c>
      <c r="G9746" s="15">
        <f t="shared" ca="1" si="2322"/>
        <v>-421</v>
      </c>
      <c r="H9746" s="15">
        <f t="shared" ca="1" si="2322"/>
        <v>102</v>
      </c>
      <c r="I9746" s="15">
        <f t="shared" ca="1" si="2322"/>
        <v>754</v>
      </c>
      <c r="J9746" s="15">
        <f t="shared" ca="1" si="2322"/>
        <v>-314</v>
      </c>
      <c r="K9746" s="15">
        <f t="shared" ca="1" si="2322"/>
        <v>206</v>
      </c>
      <c r="L9746" s="18">
        <v>9738</v>
      </c>
      <c r="M9746" s="15">
        <f t="shared" ca="1" si="2324"/>
        <v>0.41524926686217006</v>
      </c>
      <c r="N9746" s="15">
        <f t="shared" ca="1" si="2325"/>
        <v>0.54017595307917887</v>
      </c>
      <c r="O9746" s="15">
        <f t="shared" ca="1" si="2326"/>
        <v>0.54076246334310851</v>
      </c>
      <c r="P9746" s="15">
        <f t="shared" ca="1" si="2327"/>
        <v>-0.25454545454545452</v>
      </c>
      <c r="Q9746" s="15">
        <f t="shared" ca="1" si="2328"/>
        <v>-4.9853372434017593E-2</v>
      </c>
      <c r="R9746" s="15">
        <f t="shared" ca="1" si="2329"/>
        <v>0.2469208211143695</v>
      </c>
      <c r="S9746" s="15">
        <f t="shared" ca="1" si="2330"/>
        <v>-5.9824046920821113E-2</v>
      </c>
      <c r="T9746" s="15">
        <f t="shared" ca="1" si="2331"/>
        <v>-0.44222873900293252</v>
      </c>
      <c r="U9746" s="15">
        <f t="shared" ca="1" si="2332"/>
        <v>0.1841642228739003</v>
      </c>
      <c r="V9746" s="15">
        <f t="shared" ca="1" si="2333"/>
        <v>-0.12082111436950146</v>
      </c>
      <c r="W9746" cm="1">
        <f t="array" aca="1" ref="W9746" ca="1">MMULT(M9746:V9746,TRANSPOSE(ANALYSIS!$C$4:$L$4))</f>
        <v>-1.6432843689883798E-3</v>
      </c>
      <c r="X9746" s="21" cm="1">
        <f t="array" aca="1" ref="X9746" ca="1">SQRT(MMULT(GRAPH!M9746:V9746,MMULT(ANALYSIS!$C$11:$L$20,TRANSPOSE(GRAPH!M9746:V9746))))</f>
        <v>2.0698635605312612E-2</v>
      </c>
      <c r="Y9746" s="21">
        <f t="shared" ca="1" si="2323"/>
        <v>-1.6432843689883798E-3</v>
      </c>
    </row>
    <row r="9747" spans="1:25">
      <c r="A9747" s="18">
        <f t="shared" ca="1" si="2321"/>
        <v>5175</v>
      </c>
      <c r="B9747" s="15">
        <f t="shared" ca="1" si="2334"/>
        <v>-246</v>
      </c>
      <c r="C9747" s="15">
        <f t="shared" ca="1" si="2322"/>
        <v>935</v>
      </c>
      <c r="D9747" s="15">
        <f t="shared" ca="1" si="2322"/>
        <v>858</v>
      </c>
      <c r="E9747" s="15">
        <f t="shared" ca="1" si="2322"/>
        <v>886</v>
      </c>
      <c r="F9747" s="15">
        <f t="shared" ca="1" si="2322"/>
        <v>500</v>
      </c>
      <c r="G9747" s="15">
        <f t="shared" ca="1" si="2322"/>
        <v>992</v>
      </c>
      <c r="H9747" s="15">
        <f t="shared" ca="1" si="2322"/>
        <v>-62</v>
      </c>
      <c r="I9747" s="15">
        <f t="shared" ca="1" si="2322"/>
        <v>643</v>
      </c>
      <c r="J9747" s="15">
        <f t="shared" ca="1" si="2322"/>
        <v>782</v>
      </c>
      <c r="K9747" s="15">
        <f t="shared" ca="1" si="2322"/>
        <v>-113</v>
      </c>
      <c r="L9747" s="18">
        <v>9739</v>
      </c>
      <c r="M9747" s="15">
        <f t="shared" ca="1" si="2324"/>
        <v>-4.7536231884057971E-2</v>
      </c>
      <c r="N9747" s="15">
        <f t="shared" ca="1" si="2325"/>
        <v>0.18067632850241547</v>
      </c>
      <c r="O9747" s="15">
        <f t="shared" ca="1" si="2326"/>
        <v>0.16579710144927537</v>
      </c>
      <c r="P9747" s="15">
        <f t="shared" ca="1" si="2327"/>
        <v>0.17120772946859902</v>
      </c>
      <c r="Q9747" s="15">
        <f t="shared" ca="1" si="2328"/>
        <v>9.6618357487922704E-2</v>
      </c>
      <c r="R9747" s="15">
        <f t="shared" ca="1" si="2329"/>
        <v>0.19169082125603865</v>
      </c>
      <c r="S9747" s="15">
        <f t="shared" ca="1" si="2330"/>
        <v>-1.1980676328502415E-2</v>
      </c>
      <c r="T9747" s="15">
        <f t="shared" ca="1" si="2331"/>
        <v>0.1242512077294686</v>
      </c>
      <c r="U9747" s="15">
        <f t="shared" ca="1" si="2332"/>
        <v>0.15111111111111111</v>
      </c>
      <c r="V9747" s="15">
        <f t="shared" ca="1" si="2333"/>
        <v>-2.1835748792270532E-2</v>
      </c>
      <c r="W9747" cm="1">
        <f t="array" aca="1" ref="W9747" ca="1">MMULT(M9747:V9747,TRANSPOSE(ANALYSIS!$C$4:$L$4))</f>
        <v>-6.8393150809888093E-4</v>
      </c>
      <c r="X9747" s="21" cm="1">
        <f t="array" aca="1" ref="X9747" ca="1">SQRT(MMULT(GRAPH!M9747:V9747,MMULT(ANALYSIS!$C$11:$L$20,TRANSPOSE(GRAPH!M9747:V9747))))</f>
        <v>1.0575988787119517E-2</v>
      </c>
      <c r="Y9747" s="21">
        <f t="shared" ca="1" si="2323"/>
        <v>-6.8393150809888093E-4</v>
      </c>
    </row>
    <row r="9748" spans="1:25">
      <c r="A9748" s="18">
        <f t="shared" ca="1" si="2321"/>
        <v>1947</v>
      </c>
      <c r="B9748" s="15">
        <f t="shared" ca="1" si="2334"/>
        <v>-815</v>
      </c>
      <c r="C9748" s="15">
        <f t="shared" ca="1" si="2322"/>
        <v>-228</v>
      </c>
      <c r="D9748" s="15">
        <f t="shared" ca="1" si="2322"/>
        <v>508</v>
      </c>
      <c r="E9748" s="15">
        <f t="shared" ca="1" si="2322"/>
        <v>544</v>
      </c>
      <c r="F9748" s="15">
        <f t="shared" ca="1" si="2322"/>
        <v>491</v>
      </c>
      <c r="G9748" s="15">
        <f t="shared" ca="1" si="2322"/>
        <v>-923</v>
      </c>
      <c r="H9748" s="15">
        <f t="shared" ca="1" si="2322"/>
        <v>393</v>
      </c>
      <c r="I9748" s="15">
        <f t="shared" ca="1" si="2322"/>
        <v>493</v>
      </c>
      <c r="J9748" s="15">
        <f t="shared" ca="1" si="2322"/>
        <v>513</v>
      </c>
      <c r="K9748" s="15">
        <f t="shared" ca="1" si="2322"/>
        <v>971</v>
      </c>
      <c r="L9748" s="18">
        <v>9740</v>
      </c>
      <c r="M9748" s="15">
        <f t="shared" ca="1" si="2324"/>
        <v>-0.41859270672829996</v>
      </c>
      <c r="N9748" s="15">
        <f t="shared" ca="1" si="2325"/>
        <v>-0.11710323574730354</v>
      </c>
      <c r="O9748" s="15">
        <f t="shared" ca="1" si="2326"/>
        <v>0.26091422701592193</v>
      </c>
      <c r="P9748" s="15">
        <f t="shared" ca="1" si="2327"/>
        <v>0.27940421160760143</v>
      </c>
      <c r="Q9748" s="15">
        <f t="shared" ca="1" si="2328"/>
        <v>0.25218284540318436</v>
      </c>
      <c r="R9748" s="15">
        <f t="shared" ca="1" si="2329"/>
        <v>-0.47406266050333845</v>
      </c>
      <c r="S9748" s="15">
        <f t="shared" ca="1" si="2330"/>
        <v>0.20184899845916796</v>
      </c>
      <c r="T9748" s="15">
        <f t="shared" ca="1" si="2331"/>
        <v>0.25321006676938879</v>
      </c>
      <c r="U9748" s="15">
        <f t="shared" ca="1" si="2332"/>
        <v>0.26348228043143296</v>
      </c>
      <c r="V9748" s="15">
        <f t="shared" ca="1" si="2333"/>
        <v>0.49871597329224449</v>
      </c>
      <c r="W9748" cm="1">
        <f t="array" aca="1" ref="W9748" ca="1">MMULT(M9748:V9748,TRANSPOSE(ANALYSIS!$C$4:$L$4))</f>
        <v>-5.8924041004935739E-3</v>
      </c>
      <c r="X9748" s="21" cm="1">
        <f t="array" aca="1" ref="X9748" ca="1">SQRT(MMULT(GRAPH!M9748:V9748,MMULT(ANALYSIS!$C$11:$L$20,TRANSPOSE(GRAPH!M9748:V9748))))</f>
        <v>2.9102476112791483E-2</v>
      </c>
      <c r="Y9748" s="21">
        <f t="shared" ca="1" si="2323"/>
        <v>-5.8924041004935739E-3</v>
      </c>
    </row>
    <row r="9749" spans="1:25">
      <c r="A9749" s="18">
        <f t="shared" ca="1" si="2321"/>
        <v>2072</v>
      </c>
      <c r="B9749" s="15">
        <f t="shared" ca="1" si="2334"/>
        <v>-784</v>
      </c>
      <c r="C9749" s="15">
        <f t="shared" ca="1" si="2322"/>
        <v>-352</v>
      </c>
      <c r="D9749" s="15">
        <f t="shared" ca="1" si="2322"/>
        <v>672</v>
      </c>
      <c r="E9749" s="15">
        <f t="shared" ca="1" si="2322"/>
        <v>468</v>
      </c>
      <c r="F9749" s="15">
        <f t="shared" ca="1" si="2322"/>
        <v>557</v>
      </c>
      <c r="G9749" s="15">
        <f t="shared" ca="1" si="2322"/>
        <v>6</v>
      </c>
      <c r="H9749" s="15">
        <f t="shared" ca="1" si="2322"/>
        <v>588</v>
      </c>
      <c r="I9749" s="15">
        <f t="shared" ca="1" si="2322"/>
        <v>194</v>
      </c>
      <c r="J9749" s="15">
        <f t="shared" ca="1" si="2322"/>
        <v>366</v>
      </c>
      <c r="K9749" s="15">
        <f t="shared" ca="1" si="2322"/>
        <v>357</v>
      </c>
      <c r="L9749" s="18">
        <v>9741</v>
      </c>
      <c r="M9749" s="15">
        <f t="shared" ca="1" si="2324"/>
        <v>-0.3783783783783784</v>
      </c>
      <c r="N9749" s="15">
        <f t="shared" ca="1" si="2325"/>
        <v>-0.16988416988416988</v>
      </c>
      <c r="O9749" s="15">
        <f t="shared" ca="1" si="2326"/>
        <v>0.32432432432432434</v>
      </c>
      <c r="P9749" s="15">
        <f t="shared" ca="1" si="2327"/>
        <v>0.22586872586872586</v>
      </c>
      <c r="Q9749" s="15">
        <f t="shared" ca="1" si="2328"/>
        <v>0.26882239382239381</v>
      </c>
      <c r="R9749" s="15">
        <f t="shared" ca="1" si="2329"/>
        <v>2.8957528957528956E-3</v>
      </c>
      <c r="S9749" s="15">
        <f t="shared" ca="1" si="2330"/>
        <v>0.28378378378378377</v>
      </c>
      <c r="T9749" s="15">
        <f t="shared" ca="1" si="2331"/>
        <v>9.3629343629343623E-2</v>
      </c>
      <c r="U9749" s="15">
        <f t="shared" ca="1" si="2332"/>
        <v>0.17664092664092665</v>
      </c>
      <c r="V9749" s="15">
        <f t="shared" ca="1" si="2333"/>
        <v>0.17229729729729729</v>
      </c>
      <c r="W9749" cm="1">
        <f t="array" aca="1" ref="W9749" ca="1">MMULT(M9749:V9749,TRANSPOSE(ANALYSIS!$C$4:$L$4))</f>
        <v>-2.7361820359233834E-3</v>
      </c>
      <c r="X9749" s="21" cm="1">
        <f t="array" aca="1" ref="X9749" ca="1">SQRT(MMULT(GRAPH!M9749:V9749,MMULT(ANALYSIS!$C$11:$L$20,TRANSPOSE(GRAPH!M9749:V9749))))</f>
        <v>1.8048791746165891E-2</v>
      </c>
      <c r="Y9749" s="21">
        <f t="shared" ca="1" si="2323"/>
        <v>-2.7361820359233834E-3</v>
      </c>
    </row>
    <row r="9750" spans="1:25">
      <c r="A9750" s="18">
        <f t="shared" ca="1" si="2321"/>
        <v>-1636</v>
      </c>
      <c r="B9750" s="15">
        <f t="shared" ca="1" si="2334"/>
        <v>784</v>
      </c>
      <c r="C9750" s="15">
        <f t="shared" ca="1" si="2322"/>
        <v>909</v>
      </c>
      <c r="D9750" s="15">
        <f t="shared" ca="1" si="2322"/>
        <v>61</v>
      </c>
      <c r="E9750" s="15">
        <f t="shared" ca="1" si="2322"/>
        <v>-799</v>
      </c>
      <c r="F9750" s="15">
        <f t="shared" ca="1" si="2322"/>
        <v>-560</v>
      </c>
      <c r="G9750" s="15">
        <f t="shared" ca="1" si="2322"/>
        <v>-304</v>
      </c>
      <c r="H9750" s="15">
        <f t="shared" ca="1" si="2322"/>
        <v>-146</v>
      </c>
      <c r="I9750" s="15">
        <f t="shared" ca="1" si="2322"/>
        <v>-524</v>
      </c>
      <c r="J9750" s="15">
        <f t="shared" ca="1" si="2322"/>
        <v>-648</v>
      </c>
      <c r="K9750" s="15">
        <f t="shared" ca="1" si="2322"/>
        <v>-409</v>
      </c>
      <c r="L9750" s="18">
        <v>9742</v>
      </c>
      <c r="M9750" s="15">
        <f t="shared" ca="1" si="2324"/>
        <v>-0.47921760391198043</v>
      </c>
      <c r="N9750" s="15">
        <f t="shared" ca="1" si="2325"/>
        <v>-0.55562347188264061</v>
      </c>
      <c r="O9750" s="15">
        <f t="shared" ca="1" si="2326"/>
        <v>-3.728606356968215E-2</v>
      </c>
      <c r="P9750" s="15">
        <f t="shared" ca="1" si="2327"/>
        <v>0.48838630806845967</v>
      </c>
      <c r="Q9750" s="15">
        <f t="shared" ca="1" si="2328"/>
        <v>0.34229828850855748</v>
      </c>
      <c r="R9750" s="15">
        <f t="shared" ca="1" si="2329"/>
        <v>0.18581907090464547</v>
      </c>
      <c r="S9750" s="15">
        <f t="shared" ca="1" si="2330"/>
        <v>8.9242053789731046E-2</v>
      </c>
      <c r="T9750" s="15">
        <f t="shared" ca="1" si="2331"/>
        <v>0.32029339853300731</v>
      </c>
      <c r="U9750" s="15">
        <f t="shared" ca="1" si="2332"/>
        <v>0.39608801955990219</v>
      </c>
      <c r="V9750" s="15">
        <f t="shared" ca="1" si="2333"/>
        <v>0.25</v>
      </c>
      <c r="W9750" cm="1">
        <f t="array" aca="1" ref="W9750" ca="1">MMULT(M9750:V9750,TRANSPOSE(ANALYSIS!$C$4:$L$4))</f>
        <v>-1.4445182977752447E-3</v>
      </c>
      <c r="X9750" s="21" cm="1">
        <f t="array" aca="1" ref="X9750" ca="1">SQRT(MMULT(GRAPH!M9750:V9750,MMULT(ANALYSIS!$C$11:$L$20,TRANSPOSE(GRAPH!M9750:V9750))))</f>
        <v>2.372678018118737E-2</v>
      </c>
      <c r="Y9750" s="21">
        <f t="shared" ca="1" si="2323"/>
        <v>-1.4445182977752447E-3</v>
      </c>
    </row>
    <row r="9751" spans="1:25">
      <c r="A9751" s="18">
        <f t="shared" ca="1" si="2321"/>
        <v>-27</v>
      </c>
      <c r="B9751" s="15">
        <f t="shared" ca="1" si="2334"/>
        <v>-696</v>
      </c>
      <c r="C9751" s="15">
        <f t="shared" ca="1" si="2322"/>
        <v>156</v>
      </c>
      <c r="D9751" s="15">
        <f t="shared" ca="1" si="2322"/>
        <v>-336</v>
      </c>
      <c r="E9751" s="15">
        <f t="shared" ca="1" si="2322"/>
        <v>-114</v>
      </c>
      <c r="F9751" s="15">
        <f t="shared" ca="1" si="2322"/>
        <v>-354</v>
      </c>
      <c r="G9751" s="15">
        <f t="shared" ca="1" si="2322"/>
        <v>372</v>
      </c>
      <c r="H9751" s="15">
        <f t="shared" ca="1" si="2322"/>
        <v>-769</v>
      </c>
      <c r="I9751" s="15">
        <f t="shared" ca="1" si="2322"/>
        <v>-17</v>
      </c>
      <c r="J9751" s="15">
        <f t="shared" ca="1" si="2322"/>
        <v>935</v>
      </c>
      <c r="K9751" s="15">
        <f t="shared" ca="1" si="2322"/>
        <v>796</v>
      </c>
      <c r="L9751" s="18">
        <v>9743</v>
      </c>
      <c r="M9751" s="15">
        <f t="shared" ca="1" si="2324"/>
        <v>25.777777777777779</v>
      </c>
      <c r="N9751" s="15">
        <f t="shared" ca="1" si="2325"/>
        <v>-5.7777777777777777</v>
      </c>
      <c r="O9751" s="15">
        <f t="shared" ca="1" si="2326"/>
        <v>12.444444444444445</v>
      </c>
      <c r="P9751" s="15">
        <f t="shared" ca="1" si="2327"/>
        <v>4.2222222222222223</v>
      </c>
      <c r="Q9751" s="15">
        <f t="shared" ca="1" si="2328"/>
        <v>13.111111111111111</v>
      </c>
      <c r="R9751" s="15">
        <f t="shared" ca="1" si="2329"/>
        <v>-13.777777777777779</v>
      </c>
      <c r="S9751" s="15">
        <f t="shared" ca="1" si="2330"/>
        <v>28.481481481481481</v>
      </c>
      <c r="T9751" s="15">
        <f t="shared" ca="1" si="2331"/>
        <v>0.62962962962962965</v>
      </c>
      <c r="U9751" s="15">
        <f t="shared" ca="1" si="2332"/>
        <v>-34.629629629629626</v>
      </c>
      <c r="V9751" s="15">
        <f t="shared" ca="1" si="2333"/>
        <v>-29.481481481481481</v>
      </c>
      <c r="W9751" cm="1">
        <f t="array" aca="1" ref="W9751" ca="1">MMULT(M9751:V9751,TRANSPOSE(ANALYSIS!$C$4:$L$4))</f>
        <v>0.32488876445097681</v>
      </c>
      <c r="X9751" s="21" cm="1">
        <f t="array" aca="1" ref="X9751" ca="1">SQRT(MMULT(GRAPH!M9751:V9751,MMULT(ANALYSIS!$C$11:$L$20,TRANSPOSE(GRAPH!M9751:V9751))))</f>
        <v>1.5980427871030147</v>
      </c>
      <c r="Y9751" s="21">
        <f t="shared" ca="1" si="2323"/>
        <v>0.32488876445097681</v>
      </c>
    </row>
    <row r="9752" spans="1:25">
      <c r="A9752" s="18">
        <f t="shared" ca="1" si="2321"/>
        <v>-1977</v>
      </c>
      <c r="B9752" s="15">
        <f t="shared" ca="1" si="2334"/>
        <v>52</v>
      </c>
      <c r="C9752" s="15">
        <f t="shared" ca="1" si="2322"/>
        <v>-934</v>
      </c>
      <c r="D9752" s="15">
        <f t="shared" ca="1" si="2322"/>
        <v>-326</v>
      </c>
      <c r="E9752" s="15">
        <f t="shared" ca="1" si="2322"/>
        <v>77</v>
      </c>
      <c r="F9752" s="15">
        <f t="shared" ca="1" si="2322"/>
        <v>216</v>
      </c>
      <c r="G9752" s="15">
        <f t="shared" ca="1" si="2322"/>
        <v>-77</v>
      </c>
      <c r="H9752" s="15">
        <f t="shared" ca="1" si="2322"/>
        <v>-946</v>
      </c>
      <c r="I9752" s="15">
        <f t="shared" ca="1" si="2322"/>
        <v>876</v>
      </c>
      <c r="J9752" s="15">
        <f t="shared" ca="1" si="2322"/>
        <v>-303</v>
      </c>
      <c r="K9752" s="15">
        <f t="shared" ca="1" si="2322"/>
        <v>-612</v>
      </c>
      <c r="L9752" s="18">
        <v>9744</v>
      </c>
      <c r="M9752" s="15">
        <f t="shared" ca="1" si="2324"/>
        <v>-2.6302478502781994E-2</v>
      </c>
      <c r="N9752" s="15">
        <f t="shared" ca="1" si="2325"/>
        <v>0.47243297926150735</v>
      </c>
      <c r="O9752" s="15">
        <f t="shared" ca="1" si="2326"/>
        <v>0.16489630753667173</v>
      </c>
      <c r="P9752" s="15">
        <f t="shared" ca="1" si="2327"/>
        <v>-3.8947900859888723E-2</v>
      </c>
      <c r="Q9752" s="15">
        <f t="shared" ca="1" si="2328"/>
        <v>-0.10925644916540213</v>
      </c>
      <c r="R9752" s="15">
        <f t="shared" ca="1" si="2329"/>
        <v>3.8947900859888723E-2</v>
      </c>
      <c r="S9752" s="15">
        <f t="shared" ca="1" si="2330"/>
        <v>0.47850278199291857</v>
      </c>
      <c r="T9752" s="15">
        <f t="shared" ca="1" si="2331"/>
        <v>-0.44309559939301973</v>
      </c>
      <c r="U9752" s="15">
        <f t="shared" ca="1" si="2332"/>
        <v>0.15326251896813353</v>
      </c>
      <c r="V9752" s="15">
        <f t="shared" ca="1" si="2333"/>
        <v>0.30955993930197268</v>
      </c>
      <c r="W9752" cm="1">
        <f t="array" aca="1" ref="W9752" ca="1">MMULT(M9752:V9752,TRANSPOSE(ANALYSIS!$C$4:$L$4))</f>
        <v>-6.0831578699314052E-3</v>
      </c>
      <c r="X9752" s="21" cm="1">
        <f t="array" aca="1" ref="X9752" ca="1">SQRT(MMULT(GRAPH!M9752:V9752,MMULT(ANALYSIS!$C$11:$L$20,TRANSPOSE(GRAPH!M9752:V9752))))</f>
        <v>1.9306729581461336E-2</v>
      </c>
      <c r="Y9752" s="21">
        <f t="shared" ca="1" si="2323"/>
        <v>-6.0831578699314052E-3</v>
      </c>
    </row>
    <row r="9753" spans="1:25">
      <c r="A9753" s="18">
        <f t="shared" ca="1" si="2321"/>
        <v>1826</v>
      </c>
      <c r="B9753" s="15">
        <f t="shared" ca="1" si="2334"/>
        <v>882</v>
      </c>
      <c r="C9753" s="15">
        <f t="shared" ca="1" si="2322"/>
        <v>-97</v>
      </c>
      <c r="D9753" s="15">
        <f t="shared" ca="1" si="2322"/>
        <v>66</v>
      </c>
      <c r="E9753" s="15">
        <f t="shared" ca="1" si="2322"/>
        <v>598</v>
      </c>
      <c r="F9753" s="15">
        <f t="shared" ca="1" si="2322"/>
        <v>-924</v>
      </c>
      <c r="G9753" s="15">
        <f t="shared" ca="1" si="2322"/>
        <v>110</v>
      </c>
      <c r="H9753" s="15">
        <f t="shared" ca="1" si="2322"/>
        <v>206</v>
      </c>
      <c r="I9753" s="15">
        <f t="shared" ca="1" si="2322"/>
        <v>914</v>
      </c>
      <c r="J9753" s="15">
        <f t="shared" ca="1" si="2322"/>
        <v>-179</v>
      </c>
      <c r="K9753" s="15">
        <f t="shared" ca="1" si="2322"/>
        <v>250</v>
      </c>
      <c r="L9753" s="18">
        <v>9745</v>
      </c>
      <c r="M9753" s="15">
        <f t="shared" ca="1" si="2324"/>
        <v>0.48302300109529023</v>
      </c>
      <c r="N9753" s="15">
        <f t="shared" ca="1" si="2325"/>
        <v>-5.3121577217962762E-2</v>
      </c>
      <c r="O9753" s="15">
        <f t="shared" ca="1" si="2326"/>
        <v>3.614457831325301E-2</v>
      </c>
      <c r="P9753" s="15">
        <f t="shared" ca="1" si="2327"/>
        <v>0.32749178532311063</v>
      </c>
      <c r="Q9753" s="15">
        <f t="shared" ca="1" si="2328"/>
        <v>-0.50602409638554213</v>
      </c>
      <c r="R9753" s="15">
        <f t="shared" ca="1" si="2329"/>
        <v>6.0240963855421686E-2</v>
      </c>
      <c r="S9753" s="15">
        <f t="shared" ca="1" si="2330"/>
        <v>0.11281489594742607</v>
      </c>
      <c r="T9753" s="15">
        <f t="shared" ca="1" si="2331"/>
        <v>0.5005476451259584</v>
      </c>
      <c r="U9753" s="15">
        <f t="shared" ca="1" si="2332"/>
        <v>-9.8028477546549836E-2</v>
      </c>
      <c r="V9753" s="15">
        <f t="shared" ca="1" si="2333"/>
        <v>0.13691128148959475</v>
      </c>
      <c r="W9753" cm="1">
        <f t="array" aca="1" ref="W9753" ca="1">MMULT(M9753:V9753,TRANSPOSE(ANALYSIS!$C$4:$L$4))</f>
        <v>-1.4162766284848455E-3</v>
      </c>
      <c r="X9753" s="21" cm="1">
        <f t="array" aca="1" ref="X9753" ca="1">SQRT(MMULT(GRAPH!M9753:V9753,MMULT(ANALYSIS!$C$11:$L$20,TRANSPOSE(GRAPH!M9753:V9753))))</f>
        <v>2.4323494908206629E-2</v>
      </c>
      <c r="Y9753" s="21">
        <f t="shared" ca="1" si="2323"/>
        <v>-1.4162766284848455E-3</v>
      </c>
    </row>
    <row r="9754" spans="1:25">
      <c r="A9754" s="18">
        <f t="shared" ca="1" si="2321"/>
        <v>-4123</v>
      </c>
      <c r="B9754" s="15">
        <f t="shared" ca="1" si="2334"/>
        <v>-805</v>
      </c>
      <c r="C9754" s="15">
        <f t="shared" ca="1" si="2322"/>
        <v>-935</v>
      </c>
      <c r="D9754" s="15">
        <f t="shared" ca="1" si="2322"/>
        <v>-867</v>
      </c>
      <c r="E9754" s="15">
        <f t="shared" ca="1" si="2322"/>
        <v>-387</v>
      </c>
      <c r="F9754" s="15">
        <f t="shared" ca="1" si="2322"/>
        <v>136</v>
      </c>
      <c r="G9754" s="15">
        <f t="shared" ca="1" si="2322"/>
        <v>-960</v>
      </c>
      <c r="H9754" s="15">
        <f t="shared" ca="1" si="2322"/>
        <v>826</v>
      </c>
      <c r="I9754" s="15">
        <f t="shared" ca="1" si="2322"/>
        <v>-488</v>
      </c>
      <c r="J9754" s="15">
        <f t="shared" ca="1" si="2322"/>
        <v>-604</v>
      </c>
      <c r="K9754" s="15">
        <f t="shared" ca="1" si="2322"/>
        <v>-39</v>
      </c>
      <c r="L9754" s="18">
        <v>9746</v>
      </c>
      <c r="M9754" s="15">
        <f t="shared" ca="1" si="2324"/>
        <v>0.19524617996604415</v>
      </c>
      <c r="N9754" s="15">
        <f t="shared" ca="1" si="2325"/>
        <v>0.22677661896677176</v>
      </c>
      <c r="O9754" s="15">
        <f t="shared" ca="1" si="2326"/>
        <v>0.21028377395100656</v>
      </c>
      <c r="P9754" s="15">
        <f t="shared" ca="1" si="2327"/>
        <v>9.3863691486781475E-2</v>
      </c>
      <c r="Q9754" s="15">
        <f t="shared" ca="1" si="2328"/>
        <v>-3.2985690031530436E-2</v>
      </c>
      <c r="R9754" s="15">
        <f t="shared" ca="1" si="2329"/>
        <v>0.23284016492845017</v>
      </c>
      <c r="S9754" s="15">
        <f t="shared" ca="1" si="2330"/>
        <v>-0.20033955857385399</v>
      </c>
      <c r="T9754" s="15">
        <f t="shared" ca="1" si="2331"/>
        <v>0.11836041717196216</v>
      </c>
      <c r="U9754" s="15">
        <f t="shared" ca="1" si="2332"/>
        <v>0.14649527043414989</v>
      </c>
      <c r="V9754" s="15">
        <f t="shared" ca="1" si="2333"/>
        <v>9.459131700218287E-3</v>
      </c>
      <c r="W9754" cm="1">
        <f t="array" aca="1" ref="W9754" ca="1">MMULT(M9754:V9754,TRANSPOSE(ANALYSIS!$C$4:$L$4))</f>
        <v>-8.5506598760652999E-4</v>
      </c>
      <c r="X9754" s="21" cm="1">
        <f t="array" aca="1" ref="X9754" ca="1">SQRT(MMULT(GRAPH!M9754:V9754,MMULT(ANALYSIS!$C$11:$L$20,TRANSPOSE(GRAPH!M9754:V9754))))</f>
        <v>1.2098993723277886E-2</v>
      </c>
      <c r="Y9754" s="21">
        <f t="shared" ca="1" si="2323"/>
        <v>-8.5506598760652999E-4</v>
      </c>
    </row>
    <row r="9755" spans="1:25">
      <c r="A9755" s="18">
        <f t="shared" ca="1" si="2321"/>
        <v>-3516</v>
      </c>
      <c r="B9755" s="15">
        <f t="shared" ca="1" si="2334"/>
        <v>172</v>
      </c>
      <c r="C9755" s="15">
        <f t="shared" ca="1" si="2322"/>
        <v>-69</v>
      </c>
      <c r="D9755" s="15">
        <f t="shared" ca="1" si="2322"/>
        <v>-941</v>
      </c>
      <c r="E9755" s="15">
        <f t="shared" ca="1" si="2322"/>
        <v>-968</v>
      </c>
      <c r="F9755" s="15">
        <f t="shared" ca="1" si="2322"/>
        <v>55</v>
      </c>
      <c r="G9755" s="15">
        <f t="shared" ca="1" si="2322"/>
        <v>127</v>
      </c>
      <c r="H9755" s="15">
        <f t="shared" ca="1" si="2322"/>
        <v>-47</v>
      </c>
      <c r="I9755" s="15">
        <f t="shared" ca="1" si="2322"/>
        <v>-717</v>
      </c>
      <c r="J9755" s="15">
        <f t="shared" ca="1" si="2322"/>
        <v>-522</v>
      </c>
      <c r="K9755" s="15">
        <f t="shared" ca="1" si="2322"/>
        <v>-606</v>
      </c>
      <c r="L9755" s="18">
        <v>9747</v>
      </c>
      <c r="M9755" s="15">
        <f t="shared" ca="1" si="2324"/>
        <v>-4.8919226393629126E-2</v>
      </c>
      <c r="N9755" s="15">
        <f t="shared" ca="1" si="2325"/>
        <v>1.9624573378839591E-2</v>
      </c>
      <c r="O9755" s="15">
        <f t="shared" ca="1" si="2326"/>
        <v>0.26763367463026166</v>
      </c>
      <c r="P9755" s="15">
        <f t="shared" ca="1" si="2327"/>
        <v>0.27531285551763368</v>
      </c>
      <c r="Q9755" s="15">
        <f t="shared" ca="1" si="2328"/>
        <v>-1.5642775881683731E-2</v>
      </c>
      <c r="R9755" s="15">
        <f t="shared" ca="1" si="2329"/>
        <v>-3.6120591581342433E-2</v>
      </c>
      <c r="S9755" s="15">
        <f t="shared" ca="1" si="2330"/>
        <v>1.3367463026166098E-2</v>
      </c>
      <c r="T9755" s="15">
        <f t="shared" ca="1" si="2331"/>
        <v>0.20392491467576793</v>
      </c>
      <c r="U9755" s="15">
        <f t="shared" ca="1" si="2332"/>
        <v>0.14846416382252559</v>
      </c>
      <c r="V9755" s="15">
        <f t="shared" ca="1" si="2333"/>
        <v>0.17235494880546076</v>
      </c>
      <c r="W9755" cm="1">
        <f t="array" aca="1" ref="W9755" ca="1">MMULT(M9755:V9755,TRANSPOSE(ANALYSIS!$C$4:$L$4))</f>
        <v>-2.5602197747150272E-3</v>
      </c>
      <c r="X9755" s="21" cm="1">
        <f t="array" aca="1" ref="X9755" ca="1">SQRT(MMULT(GRAPH!M9755:V9755,MMULT(ANALYSIS!$C$11:$L$20,TRANSPOSE(GRAPH!M9755:V9755))))</f>
        <v>1.4125919633227133E-2</v>
      </c>
      <c r="Y9755" s="21">
        <f t="shared" ca="1" si="2323"/>
        <v>-2.5602197747150272E-3</v>
      </c>
    </row>
    <row r="9756" spans="1:25">
      <c r="A9756" s="18">
        <f t="shared" ca="1" si="2321"/>
        <v>-542</v>
      </c>
      <c r="B9756" s="15">
        <f t="shared" ca="1" si="2334"/>
        <v>99</v>
      </c>
      <c r="C9756" s="15">
        <f t="shared" ca="1" si="2322"/>
        <v>-659</v>
      </c>
      <c r="D9756" s="15">
        <f t="shared" ca="1" si="2322"/>
        <v>-40</v>
      </c>
      <c r="E9756" s="15">
        <f t="shared" ca="1" si="2322"/>
        <v>309</v>
      </c>
      <c r="F9756" s="15">
        <f t="shared" ca="1" si="2322"/>
        <v>79</v>
      </c>
      <c r="G9756" s="15">
        <f t="shared" ca="1" si="2322"/>
        <v>647</v>
      </c>
      <c r="H9756" s="15">
        <f t="shared" ca="1" si="2322"/>
        <v>239</v>
      </c>
      <c r="I9756" s="15">
        <f t="shared" ca="1" si="2322"/>
        <v>-523</v>
      </c>
      <c r="J9756" s="15">
        <f t="shared" ca="1" si="2322"/>
        <v>-392</v>
      </c>
      <c r="K9756" s="15">
        <f t="shared" ca="1" si="2322"/>
        <v>-301</v>
      </c>
      <c r="L9756" s="18">
        <v>9748</v>
      </c>
      <c r="M9756" s="15">
        <f t="shared" ca="1" si="2324"/>
        <v>-0.18265682656826568</v>
      </c>
      <c r="N9756" s="15">
        <f t="shared" ca="1" si="2325"/>
        <v>1.2158671586715868</v>
      </c>
      <c r="O9756" s="15">
        <f t="shared" ca="1" si="2326"/>
        <v>7.3800738007380073E-2</v>
      </c>
      <c r="P9756" s="15">
        <f t="shared" ca="1" si="2327"/>
        <v>-0.57011070110701112</v>
      </c>
      <c r="Q9756" s="15">
        <f t="shared" ca="1" si="2328"/>
        <v>-0.14575645756457564</v>
      </c>
      <c r="R9756" s="15">
        <f t="shared" ca="1" si="2329"/>
        <v>-1.1937269372693726</v>
      </c>
      <c r="S9756" s="15">
        <f t="shared" ca="1" si="2330"/>
        <v>-0.44095940959409596</v>
      </c>
      <c r="T9756" s="15">
        <f t="shared" ca="1" si="2331"/>
        <v>0.9649446494464945</v>
      </c>
      <c r="U9756" s="15">
        <f t="shared" ca="1" si="2332"/>
        <v>0.7232472324723247</v>
      </c>
      <c r="V9756" s="15">
        <f t="shared" ca="1" si="2333"/>
        <v>0.55535055350553508</v>
      </c>
      <c r="W9756" cm="1">
        <f t="array" aca="1" ref="W9756" ca="1">MMULT(M9756:V9756,TRANSPOSE(ANALYSIS!$C$4:$L$4))</f>
        <v>-9.8802770218960456E-3</v>
      </c>
      <c r="X9756" s="21" cm="1">
        <f t="array" aca="1" ref="X9756" ca="1">SQRT(MMULT(GRAPH!M9756:V9756,MMULT(ANALYSIS!$C$11:$L$20,TRANSPOSE(GRAPH!M9756:V9756))))</f>
        <v>4.3692539379079569E-2</v>
      </c>
      <c r="Y9756" s="21">
        <f t="shared" ca="1" si="2323"/>
        <v>-9.8802770218960456E-3</v>
      </c>
    </row>
    <row r="9757" spans="1:25">
      <c r="A9757" s="18">
        <f t="shared" ca="1" si="2321"/>
        <v>1121</v>
      </c>
      <c r="B9757" s="15">
        <f t="shared" ca="1" si="2334"/>
        <v>-827</v>
      </c>
      <c r="C9757" s="15">
        <f t="shared" ca="1" si="2322"/>
        <v>-532</v>
      </c>
      <c r="D9757" s="15">
        <f t="shared" ca="1" si="2322"/>
        <v>-721</v>
      </c>
      <c r="E9757" s="15">
        <f t="shared" ca="1" si="2322"/>
        <v>558</v>
      </c>
      <c r="F9757" s="15">
        <f t="shared" ca="1" si="2322"/>
        <v>7</v>
      </c>
      <c r="G9757" s="15">
        <f t="shared" ca="1" si="2322"/>
        <v>747</v>
      </c>
      <c r="H9757" s="15">
        <f t="shared" ca="1" si="2322"/>
        <v>884</v>
      </c>
      <c r="I9757" s="15">
        <f t="shared" ca="1" si="2322"/>
        <v>276</v>
      </c>
      <c r="J9757" s="15">
        <f t="shared" ca="1" si="2322"/>
        <v>-9</v>
      </c>
      <c r="K9757" s="15">
        <f t="shared" ca="1" si="2322"/>
        <v>738</v>
      </c>
      <c r="L9757" s="18">
        <v>9749</v>
      </c>
      <c r="M9757" s="15">
        <f t="shared" ca="1" si="2324"/>
        <v>-0.73773416592328278</v>
      </c>
      <c r="N9757" s="15">
        <f t="shared" ca="1" si="2325"/>
        <v>-0.47457627118644069</v>
      </c>
      <c r="O9757" s="15">
        <f t="shared" ca="1" si="2326"/>
        <v>-0.64317573595004462</v>
      </c>
      <c r="P9757" s="15">
        <f t="shared" ca="1" si="2327"/>
        <v>0.49776984834968779</v>
      </c>
      <c r="Q9757" s="15">
        <f t="shared" ca="1" si="2328"/>
        <v>6.2444246208742194E-3</v>
      </c>
      <c r="R9757" s="15">
        <f t="shared" ca="1" si="2329"/>
        <v>0.66636931311329173</v>
      </c>
      <c r="S9757" s="15">
        <f t="shared" ca="1" si="2330"/>
        <v>0.7885816235504014</v>
      </c>
      <c r="T9757" s="15">
        <f t="shared" ca="1" si="2331"/>
        <v>0.24620874219446923</v>
      </c>
      <c r="U9757" s="15">
        <f t="shared" ca="1" si="2332"/>
        <v>-8.0285459411239962E-3</v>
      </c>
      <c r="V9757" s="15">
        <f t="shared" ca="1" si="2333"/>
        <v>0.65834076717216772</v>
      </c>
      <c r="W9757" cm="1">
        <f t="array" aca="1" ref="W9757" ca="1">MMULT(M9757:V9757,TRANSPOSE(ANALYSIS!$C$4:$L$4))</f>
        <v>-5.4886997913011579E-3</v>
      </c>
      <c r="X9757" s="21" cm="1">
        <f t="array" aca="1" ref="X9757" ca="1">SQRT(MMULT(GRAPH!M9757:V9757,MMULT(ANALYSIS!$C$11:$L$20,TRANSPOSE(GRAPH!M9757:V9757))))</f>
        <v>4.335458352403445E-2</v>
      </c>
      <c r="Y9757" s="21">
        <f t="shared" ca="1" si="2323"/>
        <v>-5.4886997913011579E-3</v>
      </c>
    </row>
    <row r="9758" spans="1:25">
      <c r="A9758" s="18">
        <f t="shared" ca="1" si="2321"/>
        <v>-1073</v>
      </c>
      <c r="B9758" s="15">
        <f t="shared" ca="1" si="2334"/>
        <v>-37</v>
      </c>
      <c r="C9758" s="15">
        <f t="shared" ca="1" si="2322"/>
        <v>-344</v>
      </c>
      <c r="D9758" s="15">
        <f t="shared" ca="1" si="2322"/>
        <v>-119</v>
      </c>
      <c r="E9758" s="15">
        <f t="shared" ca="1" si="2322"/>
        <v>-183</v>
      </c>
      <c r="F9758" s="15">
        <f t="shared" ca="1" si="2322"/>
        <v>605</v>
      </c>
      <c r="G9758" s="15">
        <f t="shared" ca="1" si="2322"/>
        <v>-203</v>
      </c>
      <c r="H9758" s="15">
        <f t="shared" ca="1" si="2322"/>
        <v>-692</v>
      </c>
      <c r="I9758" s="15">
        <f t="shared" ca="1" si="2322"/>
        <v>-382</v>
      </c>
      <c r="J9758" s="15">
        <f t="shared" ca="1" si="2322"/>
        <v>15</v>
      </c>
      <c r="K9758" s="15">
        <f t="shared" ca="1" si="2322"/>
        <v>267</v>
      </c>
      <c r="L9758" s="18">
        <v>9750</v>
      </c>
      <c r="M9758" s="15">
        <f t="shared" ca="1" si="2324"/>
        <v>3.4482758620689655E-2</v>
      </c>
      <c r="N9758" s="15">
        <f t="shared" ca="1" si="2325"/>
        <v>0.32059645852749302</v>
      </c>
      <c r="O9758" s="15">
        <f t="shared" ca="1" si="2326"/>
        <v>0.11090400745573159</v>
      </c>
      <c r="P9758" s="15">
        <f t="shared" ca="1" si="2327"/>
        <v>0.17054986020503263</v>
      </c>
      <c r="Q9758" s="15">
        <f t="shared" ca="1" si="2328"/>
        <v>-0.56383970177073628</v>
      </c>
      <c r="R9758" s="15">
        <f t="shared" ca="1" si="2329"/>
        <v>0.1891891891891892</v>
      </c>
      <c r="S9758" s="15">
        <f t="shared" ca="1" si="2330"/>
        <v>0.64492078285181731</v>
      </c>
      <c r="T9758" s="15">
        <f t="shared" ca="1" si="2331"/>
        <v>0.35601118359739048</v>
      </c>
      <c r="U9758" s="15">
        <f t="shared" ca="1" si="2332"/>
        <v>-1.3979496738117428E-2</v>
      </c>
      <c r="V9758" s="15">
        <f t="shared" ca="1" si="2333"/>
        <v>-0.24883504193849021</v>
      </c>
      <c r="W9758" cm="1">
        <f t="array" aca="1" ref="W9758" ca="1">MMULT(M9758:V9758,TRANSPOSE(ANALYSIS!$C$4:$L$4))</f>
        <v>-6.5642391595419416E-4</v>
      </c>
      <c r="X9758" s="21" cm="1">
        <f t="array" aca="1" ref="X9758" ca="1">SQRT(MMULT(GRAPH!M9758:V9758,MMULT(ANALYSIS!$C$11:$L$20,TRANSPOSE(GRAPH!M9758:V9758))))</f>
        <v>1.9890684978146236E-2</v>
      </c>
      <c r="Y9758" s="21">
        <f t="shared" ca="1" si="2323"/>
        <v>-6.5642391595419416E-4</v>
      </c>
    </row>
    <row r="9759" spans="1:25">
      <c r="A9759" s="18">
        <f t="shared" ca="1" si="2321"/>
        <v>-676</v>
      </c>
      <c r="B9759" s="15">
        <f t="shared" ca="1" si="2334"/>
        <v>-680</v>
      </c>
      <c r="C9759" s="15">
        <f t="shared" ca="1" si="2322"/>
        <v>464</v>
      </c>
      <c r="D9759" s="15">
        <f t="shared" ca="1" si="2322"/>
        <v>-580</v>
      </c>
      <c r="E9759" s="15">
        <f t="shared" ca="1" si="2322"/>
        <v>906</v>
      </c>
      <c r="F9759" s="15">
        <f t="shared" ca="1" si="2322"/>
        <v>177</v>
      </c>
      <c r="G9759" s="15">
        <f t="shared" ca="1" si="2322"/>
        <v>63</v>
      </c>
      <c r="H9759" s="15">
        <f t="shared" ca="1" si="2322"/>
        <v>-533</v>
      </c>
      <c r="I9759" s="15">
        <f t="shared" ca="1" si="2322"/>
        <v>-263</v>
      </c>
      <c r="J9759" s="15">
        <f t="shared" ca="1" si="2322"/>
        <v>-250</v>
      </c>
      <c r="K9759" s="15">
        <f t="shared" ca="1" si="2322"/>
        <v>20</v>
      </c>
      <c r="L9759" s="18">
        <v>9751</v>
      </c>
      <c r="M9759" s="15">
        <f t="shared" ca="1" si="2324"/>
        <v>1.0059171597633136</v>
      </c>
      <c r="N9759" s="15">
        <f t="shared" ca="1" si="2325"/>
        <v>-0.68639053254437865</v>
      </c>
      <c r="O9759" s="15">
        <f t="shared" ca="1" si="2326"/>
        <v>0.85798816568047342</v>
      </c>
      <c r="P9759" s="15">
        <f t="shared" ca="1" si="2327"/>
        <v>-1.3402366863905326</v>
      </c>
      <c r="Q9759" s="15">
        <f t="shared" ca="1" si="2328"/>
        <v>-0.26183431952662722</v>
      </c>
      <c r="R9759" s="15">
        <f t="shared" ca="1" si="2329"/>
        <v>-9.3195266272189353E-2</v>
      </c>
      <c r="S9759" s="15">
        <f t="shared" ca="1" si="2330"/>
        <v>0.78846153846153844</v>
      </c>
      <c r="T9759" s="15">
        <f t="shared" ca="1" si="2331"/>
        <v>0.38905325443786981</v>
      </c>
      <c r="U9759" s="15">
        <f t="shared" ca="1" si="2332"/>
        <v>0.36982248520710059</v>
      </c>
      <c r="V9759" s="15">
        <f t="shared" ca="1" si="2333"/>
        <v>-2.9585798816568046E-2</v>
      </c>
      <c r="W9759" cm="1">
        <f t="array" aca="1" ref="W9759" ca="1">MMULT(M9759:V9759,TRANSPOSE(ANALYSIS!$C$4:$L$4))</f>
        <v>-2.9457392687762432E-3</v>
      </c>
      <c r="X9759" s="21" cm="1">
        <f t="array" aca="1" ref="X9759" ca="1">SQRT(MMULT(GRAPH!M9759:V9759,MMULT(ANALYSIS!$C$11:$L$20,TRANSPOSE(GRAPH!M9759:V9759))))</f>
        <v>4.7123261319160094E-2</v>
      </c>
      <c r="Y9759" s="21">
        <f t="shared" ca="1" si="2323"/>
        <v>-2.9457392687762432E-3</v>
      </c>
    </row>
    <row r="9760" spans="1:25">
      <c r="A9760" s="18">
        <f t="shared" ca="1" si="2321"/>
        <v>1348</v>
      </c>
      <c r="B9760" s="15">
        <f t="shared" ca="1" si="2334"/>
        <v>774</v>
      </c>
      <c r="C9760" s="15">
        <f t="shared" ca="1" si="2322"/>
        <v>932</v>
      </c>
      <c r="D9760" s="15">
        <f t="shared" ca="1" si="2322"/>
        <v>-357</v>
      </c>
      <c r="E9760" s="15">
        <f t="shared" ca="1" si="2322"/>
        <v>-616</v>
      </c>
      <c r="F9760" s="15">
        <f t="shared" ca="1" si="2322"/>
        <v>956</v>
      </c>
      <c r="G9760" s="15">
        <f t="shared" ca="1" si="2322"/>
        <v>-231</v>
      </c>
      <c r="H9760" s="15">
        <f t="shared" ca="1" si="2322"/>
        <v>449</v>
      </c>
      <c r="I9760" s="15">
        <f t="shared" ca="1" si="2322"/>
        <v>-254</v>
      </c>
      <c r="J9760" s="15">
        <f t="shared" ca="1" si="2322"/>
        <v>47</v>
      </c>
      <c r="K9760" s="15">
        <f t="shared" ca="1" si="2322"/>
        <v>-352</v>
      </c>
      <c r="L9760" s="18">
        <v>9752</v>
      </c>
      <c r="M9760" s="15">
        <f t="shared" ca="1" si="2324"/>
        <v>0.5741839762611276</v>
      </c>
      <c r="N9760" s="15">
        <f t="shared" ca="1" si="2325"/>
        <v>0.6913946587537092</v>
      </c>
      <c r="O9760" s="15">
        <f t="shared" ca="1" si="2326"/>
        <v>-0.26483679525222553</v>
      </c>
      <c r="P9760" s="15">
        <f t="shared" ca="1" si="2327"/>
        <v>-0.45697329376854601</v>
      </c>
      <c r="Q9760" s="15">
        <f t="shared" ca="1" si="2328"/>
        <v>0.70919881305637977</v>
      </c>
      <c r="R9760" s="15">
        <f t="shared" ca="1" si="2329"/>
        <v>-0.17136498516320475</v>
      </c>
      <c r="S9760" s="15">
        <f t="shared" ca="1" si="2330"/>
        <v>0.33308605341246289</v>
      </c>
      <c r="T9760" s="15">
        <f t="shared" ca="1" si="2331"/>
        <v>-0.18842729970326411</v>
      </c>
      <c r="U9760" s="15">
        <f t="shared" ca="1" si="2332"/>
        <v>3.4866468842729974E-2</v>
      </c>
      <c r="V9760" s="15">
        <f t="shared" ca="1" si="2333"/>
        <v>-0.26112759643916916</v>
      </c>
      <c r="W9760" cm="1">
        <f t="array" aca="1" ref="W9760" ca="1">MMULT(M9760:V9760,TRANSPOSE(ANALYSIS!$C$4:$L$4))</f>
        <v>1.9948152568235707E-3</v>
      </c>
      <c r="X9760" s="21" cm="1">
        <f t="array" aca="1" ref="X9760" ca="1">SQRT(MMULT(GRAPH!M9760:V9760,MMULT(ANALYSIS!$C$11:$L$20,TRANSPOSE(GRAPH!M9760:V9760))))</f>
        <v>2.5612218344142398E-2</v>
      </c>
      <c r="Y9760" s="21">
        <f t="shared" ca="1" si="2323"/>
        <v>1.9948152568235707E-3</v>
      </c>
    </row>
    <row r="9761" spans="1:25">
      <c r="A9761" s="18">
        <f t="shared" ca="1" si="2321"/>
        <v>260</v>
      </c>
      <c r="B9761" s="15">
        <f t="shared" ca="1" si="2334"/>
        <v>59</v>
      </c>
      <c r="C9761" s="15">
        <f t="shared" ca="1" si="2322"/>
        <v>46</v>
      </c>
      <c r="D9761" s="15">
        <f t="shared" ca="1" si="2322"/>
        <v>-161</v>
      </c>
      <c r="E9761" s="15">
        <f t="shared" ca="1" si="2322"/>
        <v>908</v>
      </c>
      <c r="F9761" s="15">
        <f t="shared" ca="1" si="2322"/>
        <v>-575</v>
      </c>
      <c r="G9761" s="15">
        <f t="shared" ca="1" si="2322"/>
        <v>-980</v>
      </c>
      <c r="H9761" s="15">
        <f t="shared" ca="1" si="2322"/>
        <v>637</v>
      </c>
      <c r="I9761" s="15">
        <f t="shared" ca="1" si="2322"/>
        <v>-98</v>
      </c>
      <c r="J9761" s="15">
        <f t="shared" ca="1" si="2322"/>
        <v>906</v>
      </c>
      <c r="K9761" s="15">
        <f t="shared" ca="1" si="2322"/>
        <v>-482</v>
      </c>
      <c r="L9761" s="18">
        <v>9753</v>
      </c>
      <c r="M9761" s="15">
        <f t="shared" ca="1" si="2324"/>
        <v>0.22692307692307692</v>
      </c>
      <c r="N9761" s="15">
        <f t="shared" ca="1" si="2325"/>
        <v>0.17692307692307693</v>
      </c>
      <c r="O9761" s="15">
        <f t="shared" ca="1" si="2326"/>
        <v>-0.61923076923076925</v>
      </c>
      <c r="P9761" s="15">
        <f t="shared" ca="1" si="2327"/>
        <v>3.4923076923076923</v>
      </c>
      <c r="Q9761" s="15">
        <f t="shared" ca="1" si="2328"/>
        <v>-2.2115384615384617</v>
      </c>
      <c r="R9761" s="15">
        <f t="shared" ca="1" si="2329"/>
        <v>-3.7692307692307692</v>
      </c>
      <c r="S9761" s="15">
        <f t="shared" ca="1" si="2330"/>
        <v>2.4500000000000002</v>
      </c>
      <c r="T9761" s="15">
        <f t="shared" ca="1" si="2331"/>
        <v>-0.37692307692307692</v>
      </c>
      <c r="U9761" s="15">
        <f t="shared" ca="1" si="2332"/>
        <v>3.4846153846153847</v>
      </c>
      <c r="V9761" s="15">
        <f t="shared" ca="1" si="2333"/>
        <v>-1.8538461538461539</v>
      </c>
      <c r="W9761" cm="1">
        <f t="array" aca="1" ref="W9761" ca="1">MMULT(M9761:V9761,TRANSPOSE(ANALYSIS!$C$4:$L$4))</f>
        <v>6.6760721984211284E-3</v>
      </c>
      <c r="X9761" s="21" cm="1">
        <f t="array" aca="1" ref="X9761" ca="1">SQRT(MMULT(GRAPH!M9761:V9761,MMULT(ANALYSIS!$C$11:$L$20,TRANSPOSE(GRAPH!M9761:V9761))))</f>
        <v>0.10038165523559867</v>
      </c>
      <c r="Y9761" s="21">
        <f t="shared" ca="1" si="2323"/>
        <v>6.6760721984211284E-3</v>
      </c>
    </row>
    <row r="9762" spans="1:25">
      <c r="A9762" s="18">
        <f t="shared" ca="1" si="2321"/>
        <v>3104</v>
      </c>
      <c r="B9762" s="15">
        <f t="shared" ca="1" si="2334"/>
        <v>-511</v>
      </c>
      <c r="C9762" s="15">
        <f t="shared" ca="1" si="2322"/>
        <v>936</v>
      </c>
      <c r="D9762" s="15">
        <f t="shared" ca="1" si="2322"/>
        <v>113</v>
      </c>
      <c r="E9762" s="15">
        <f t="shared" ca="1" si="2322"/>
        <v>31</v>
      </c>
      <c r="F9762" s="15">
        <f t="shared" ca="1" si="2322"/>
        <v>235</v>
      </c>
      <c r="G9762" s="15">
        <f t="shared" ca="1" si="2322"/>
        <v>843</v>
      </c>
      <c r="H9762" s="15">
        <f t="shared" ca="1" si="2322"/>
        <v>184</v>
      </c>
      <c r="I9762" s="15">
        <f t="shared" ca="1" si="2322"/>
        <v>678</v>
      </c>
      <c r="J9762" s="15">
        <f t="shared" ca="1" si="2322"/>
        <v>169</v>
      </c>
      <c r="K9762" s="15">
        <f t="shared" ca="1" si="2322"/>
        <v>426</v>
      </c>
      <c r="L9762" s="18">
        <v>9754</v>
      </c>
      <c r="M9762" s="15">
        <f t="shared" ca="1" si="2324"/>
        <v>-0.16462628865979381</v>
      </c>
      <c r="N9762" s="15">
        <f t="shared" ca="1" si="2325"/>
        <v>0.3015463917525773</v>
      </c>
      <c r="O9762" s="15">
        <f t="shared" ca="1" si="2326"/>
        <v>3.6404639175257734E-2</v>
      </c>
      <c r="P9762" s="15">
        <f t="shared" ca="1" si="2327"/>
        <v>9.9871134020618549E-3</v>
      </c>
      <c r="Q9762" s="15">
        <f t="shared" ca="1" si="2328"/>
        <v>7.5708762886597933E-2</v>
      </c>
      <c r="R9762" s="15">
        <f t="shared" ca="1" si="2329"/>
        <v>0.27158505154639173</v>
      </c>
      <c r="S9762" s="15">
        <f t="shared" ca="1" si="2330"/>
        <v>5.9278350515463915E-2</v>
      </c>
      <c r="T9762" s="15">
        <f t="shared" ca="1" si="2331"/>
        <v>0.21842783505154639</v>
      </c>
      <c r="U9762" s="15">
        <f t="shared" ca="1" si="2332"/>
        <v>5.4445876288659795E-2</v>
      </c>
      <c r="V9762" s="15">
        <f t="shared" ca="1" si="2333"/>
        <v>0.13724226804123713</v>
      </c>
      <c r="W9762" cm="1">
        <f t="array" aca="1" ref="W9762" ca="1">MMULT(M9762:V9762,TRANSPOSE(ANALYSIS!$C$4:$L$4))</f>
        <v>-2.418308432512175E-3</v>
      </c>
      <c r="X9762" s="21" cm="1">
        <f t="array" aca="1" ref="X9762" ca="1">SQRT(MMULT(GRAPH!M9762:V9762,MMULT(ANALYSIS!$C$11:$L$20,TRANSPOSE(GRAPH!M9762:V9762))))</f>
        <v>1.3950838929154597E-2</v>
      </c>
      <c r="Y9762" s="21">
        <f t="shared" ca="1" si="2323"/>
        <v>-2.418308432512175E-3</v>
      </c>
    </row>
    <row r="9763" spans="1:25">
      <c r="A9763" s="18">
        <f t="shared" ca="1" si="2321"/>
        <v>1488</v>
      </c>
      <c r="B9763" s="15">
        <f t="shared" ca="1" si="2334"/>
        <v>99</v>
      </c>
      <c r="C9763" s="15">
        <f t="shared" ca="1" si="2322"/>
        <v>119</v>
      </c>
      <c r="D9763" s="15">
        <f t="shared" ca="1" si="2322"/>
        <v>-574</v>
      </c>
      <c r="E9763" s="15">
        <f t="shared" ca="1" si="2322"/>
        <v>-746</v>
      </c>
      <c r="F9763" s="15">
        <f t="shared" ca="1" si="2322"/>
        <v>940</v>
      </c>
      <c r="G9763" s="15">
        <f t="shared" ca="1" si="2322"/>
        <v>-166</v>
      </c>
      <c r="H9763" s="15">
        <f t="shared" ca="1" si="2322"/>
        <v>284</v>
      </c>
      <c r="I9763" s="15">
        <f t="shared" ca="1" si="2322"/>
        <v>610</v>
      </c>
      <c r="J9763" s="15">
        <f t="shared" ca="1" si="2322"/>
        <v>915</v>
      </c>
      <c r="K9763" s="15">
        <f t="shared" ca="1" si="2322"/>
        <v>7</v>
      </c>
      <c r="L9763" s="18">
        <v>9755</v>
      </c>
      <c r="M9763" s="15">
        <f t="shared" ca="1" si="2324"/>
        <v>6.6532258064516125E-2</v>
      </c>
      <c r="N9763" s="15">
        <f t="shared" ca="1" si="2325"/>
        <v>7.9973118279569891E-2</v>
      </c>
      <c r="O9763" s="15">
        <f t="shared" ca="1" si="2326"/>
        <v>-0.385752688172043</v>
      </c>
      <c r="P9763" s="15">
        <f t="shared" ca="1" si="2327"/>
        <v>-0.50134408602150538</v>
      </c>
      <c r="Q9763" s="15">
        <f t="shared" ca="1" si="2328"/>
        <v>0.63172043010752688</v>
      </c>
      <c r="R9763" s="15">
        <f t="shared" ca="1" si="2329"/>
        <v>-0.11155913978494623</v>
      </c>
      <c r="S9763" s="15">
        <f t="shared" ca="1" si="2330"/>
        <v>0.19086021505376344</v>
      </c>
      <c r="T9763" s="15">
        <f t="shared" ca="1" si="2331"/>
        <v>0.40994623655913981</v>
      </c>
      <c r="U9763" s="15">
        <f t="shared" ca="1" si="2332"/>
        <v>0.61491935483870963</v>
      </c>
      <c r="V9763" s="15">
        <f t="shared" ca="1" si="2333"/>
        <v>4.7043010752688174E-3</v>
      </c>
      <c r="W9763" cm="1">
        <f t="array" aca="1" ref="W9763" ca="1">MMULT(M9763:V9763,TRANSPOSE(ANALYSIS!$C$4:$L$4))</f>
        <v>-2.0349378804701443E-4</v>
      </c>
      <c r="X9763" s="21" cm="1">
        <f t="array" aca="1" ref="X9763" ca="1">SQRT(MMULT(GRAPH!M9763:V9763,MMULT(ANALYSIS!$C$11:$L$20,TRANSPOSE(GRAPH!M9763:V9763))))</f>
        <v>2.1522984128815002E-2</v>
      </c>
      <c r="Y9763" s="21">
        <f t="shared" ca="1" si="2323"/>
        <v>-2.0349378804701443E-4</v>
      </c>
    </row>
    <row r="9764" spans="1:25">
      <c r="A9764" s="18">
        <f t="shared" ca="1" si="2321"/>
        <v>-3067</v>
      </c>
      <c r="B9764" s="15">
        <f t="shared" ca="1" si="2334"/>
        <v>-618</v>
      </c>
      <c r="C9764" s="15">
        <f t="shared" ca="1" si="2322"/>
        <v>840</v>
      </c>
      <c r="D9764" s="15">
        <f t="shared" ca="1" si="2322"/>
        <v>-782</v>
      </c>
      <c r="E9764" s="15">
        <f t="shared" ca="1" si="2322"/>
        <v>-773</v>
      </c>
      <c r="F9764" s="15">
        <f t="shared" ca="1" si="2322"/>
        <v>-485</v>
      </c>
      <c r="G9764" s="15">
        <f t="shared" ref="C9764:K9792" ca="1" si="2335">RANDBETWEEN(-1000,1000)</f>
        <v>-531</v>
      </c>
      <c r="H9764" s="15">
        <f t="shared" ca="1" si="2335"/>
        <v>-423</v>
      </c>
      <c r="I9764" s="15">
        <f t="shared" ca="1" si="2335"/>
        <v>991</v>
      </c>
      <c r="J9764" s="15">
        <f t="shared" ca="1" si="2335"/>
        <v>-692</v>
      </c>
      <c r="K9764" s="15">
        <f t="shared" ca="1" si="2335"/>
        <v>-594</v>
      </c>
      <c r="L9764" s="18">
        <v>9756</v>
      </c>
      <c r="M9764" s="15">
        <f t="shared" ca="1" si="2324"/>
        <v>0.20149983697424192</v>
      </c>
      <c r="N9764" s="15">
        <f t="shared" ca="1" si="2325"/>
        <v>-0.27388327355722203</v>
      </c>
      <c r="O9764" s="15">
        <f t="shared" ca="1" si="2326"/>
        <v>0.25497228562112811</v>
      </c>
      <c r="P9764" s="15">
        <f t="shared" ca="1" si="2327"/>
        <v>0.25203782197587221</v>
      </c>
      <c r="Q9764" s="15">
        <f t="shared" ca="1" si="2328"/>
        <v>0.15813498532768178</v>
      </c>
      <c r="R9764" s="15">
        <f t="shared" ca="1" si="2329"/>
        <v>0.17313335507010108</v>
      </c>
      <c r="S9764" s="15">
        <f t="shared" ca="1" si="2330"/>
        <v>0.13791979132702967</v>
      </c>
      <c r="T9764" s="15">
        <f t="shared" ca="1" si="2331"/>
        <v>-0.32311705249429412</v>
      </c>
      <c r="U9764" s="15">
        <f t="shared" ca="1" si="2332"/>
        <v>0.22562764916856864</v>
      </c>
      <c r="V9764" s="15">
        <f t="shared" ca="1" si="2333"/>
        <v>0.19367460058689273</v>
      </c>
      <c r="W9764" cm="1">
        <f t="array" aca="1" ref="W9764" ca="1">MMULT(M9764:V9764,TRANSPOSE(ANALYSIS!$C$4:$L$4))</f>
        <v>-1.9419335988449771E-3</v>
      </c>
      <c r="X9764" s="21" cm="1">
        <f t="array" aca="1" ref="X9764" ca="1">SQRT(MMULT(GRAPH!M9764:V9764,MMULT(ANALYSIS!$C$11:$L$20,TRANSPOSE(GRAPH!M9764:V9764))))</f>
        <v>1.6153380643730793E-2</v>
      </c>
      <c r="Y9764" s="21">
        <f t="shared" ca="1" si="2323"/>
        <v>-1.9419335988449771E-3</v>
      </c>
    </row>
    <row r="9765" spans="1:25">
      <c r="A9765" s="18">
        <f t="shared" ca="1" si="2321"/>
        <v>120</v>
      </c>
      <c r="B9765" s="15">
        <f t="shared" ca="1" si="2334"/>
        <v>-326</v>
      </c>
      <c r="C9765" s="15">
        <f t="shared" ca="1" si="2335"/>
        <v>517</v>
      </c>
      <c r="D9765" s="15">
        <f t="shared" ca="1" si="2335"/>
        <v>145</v>
      </c>
      <c r="E9765" s="15">
        <f t="shared" ca="1" si="2335"/>
        <v>-270</v>
      </c>
      <c r="F9765" s="15">
        <f t="shared" ca="1" si="2335"/>
        <v>475</v>
      </c>
      <c r="G9765" s="15">
        <f t="shared" ca="1" si="2335"/>
        <v>-925</v>
      </c>
      <c r="H9765" s="15">
        <f t="shared" ca="1" si="2335"/>
        <v>-712</v>
      </c>
      <c r="I9765" s="15">
        <f t="shared" ca="1" si="2335"/>
        <v>697</v>
      </c>
      <c r="J9765" s="15">
        <f t="shared" ca="1" si="2335"/>
        <v>449</v>
      </c>
      <c r="K9765" s="15">
        <f t="shared" ca="1" si="2335"/>
        <v>70</v>
      </c>
      <c r="L9765" s="18">
        <v>9757</v>
      </c>
      <c r="M9765" s="15">
        <f t="shared" ca="1" si="2324"/>
        <v>-2.7166666666666668</v>
      </c>
      <c r="N9765" s="15">
        <f t="shared" ca="1" si="2325"/>
        <v>4.3083333333333336</v>
      </c>
      <c r="O9765" s="15">
        <f t="shared" ca="1" si="2326"/>
        <v>1.2083333333333333</v>
      </c>
      <c r="P9765" s="15">
        <f t="shared" ca="1" si="2327"/>
        <v>-2.25</v>
      </c>
      <c r="Q9765" s="15">
        <f t="shared" ca="1" si="2328"/>
        <v>3.9583333333333335</v>
      </c>
      <c r="R9765" s="15">
        <f t="shared" ca="1" si="2329"/>
        <v>-7.708333333333333</v>
      </c>
      <c r="S9765" s="15">
        <f t="shared" ca="1" si="2330"/>
        <v>-5.9333333333333336</v>
      </c>
      <c r="T9765" s="15">
        <f t="shared" ca="1" si="2331"/>
        <v>5.8083333333333336</v>
      </c>
      <c r="U9765" s="15">
        <f t="shared" ca="1" si="2332"/>
        <v>3.7416666666666667</v>
      </c>
      <c r="V9765" s="15">
        <f t="shared" ca="1" si="2333"/>
        <v>0.58333333333333337</v>
      </c>
      <c r="W9765" cm="1">
        <f t="array" aca="1" ref="W9765" ca="1">MMULT(M9765:V9765,TRANSPOSE(ANALYSIS!$C$4:$L$4))</f>
        <v>-1.2422698975798202E-2</v>
      </c>
      <c r="X9765" s="21" cm="1">
        <f t="array" aca="1" ref="X9765" ca="1">SQRT(MMULT(GRAPH!M9765:V9765,MMULT(ANALYSIS!$C$11:$L$20,TRANSPOSE(GRAPH!M9765:V9765))))</f>
        <v>0.21724464907148119</v>
      </c>
      <c r="Y9765" s="21">
        <f t="shared" ca="1" si="2323"/>
        <v>-1.2422698975798202E-2</v>
      </c>
    </row>
    <row r="9766" spans="1:25">
      <c r="A9766" s="18">
        <f t="shared" ca="1" si="2321"/>
        <v>-3982</v>
      </c>
      <c r="B9766" s="15">
        <f t="shared" ca="1" si="2334"/>
        <v>374</v>
      </c>
      <c r="C9766" s="15">
        <f t="shared" ca="1" si="2335"/>
        <v>-410</v>
      </c>
      <c r="D9766" s="15">
        <f t="shared" ca="1" si="2335"/>
        <v>-271</v>
      </c>
      <c r="E9766" s="15">
        <f t="shared" ca="1" si="2335"/>
        <v>-239</v>
      </c>
      <c r="F9766" s="15">
        <f t="shared" ca="1" si="2335"/>
        <v>52</v>
      </c>
      <c r="G9766" s="15">
        <f t="shared" ca="1" si="2335"/>
        <v>-691</v>
      </c>
      <c r="H9766" s="15">
        <f t="shared" ca="1" si="2335"/>
        <v>-557</v>
      </c>
      <c r="I9766" s="15">
        <f t="shared" ca="1" si="2335"/>
        <v>-378</v>
      </c>
      <c r="J9766" s="15">
        <f t="shared" ca="1" si="2335"/>
        <v>-867</v>
      </c>
      <c r="K9766" s="15">
        <f t="shared" ca="1" si="2335"/>
        <v>-995</v>
      </c>
      <c r="L9766" s="18">
        <v>9758</v>
      </c>
      <c r="M9766" s="15">
        <f t="shared" ca="1" si="2324"/>
        <v>-9.3922651933701654E-2</v>
      </c>
      <c r="N9766" s="15">
        <f t="shared" ca="1" si="2325"/>
        <v>0.10296333500753391</v>
      </c>
      <c r="O9766" s="15">
        <f t="shared" ca="1" si="2326"/>
        <v>6.8056253139126069E-2</v>
      </c>
      <c r="P9766" s="15">
        <f t="shared" ca="1" si="2327"/>
        <v>6.0020090406830741E-2</v>
      </c>
      <c r="Q9766" s="15">
        <f t="shared" ca="1" si="2328"/>
        <v>-1.3058764439979909E-2</v>
      </c>
      <c r="R9766" s="15">
        <f t="shared" ca="1" si="2329"/>
        <v>0.17353088900050226</v>
      </c>
      <c r="S9766" s="15">
        <f t="shared" ca="1" si="2330"/>
        <v>0.13987945755901557</v>
      </c>
      <c r="T9766" s="15">
        <f t="shared" ca="1" si="2331"/>
        <v>9.4927172275238572E-2</v>
      </c>
      <c r="U9766" s="15">
        <f t="shared" ca="1" si="2332"/>
        <v>0.21772978402812657</v>
      </c>
      <c r="V9766" s="15">
        <f t="shared" ca="1" si="2333"/>
        <v>0.24987443495730788</v>
      </c>
      <c r="W9766" cm="1">
        <f t="array" aca="1" ref="W9766" ca="1">MMULT(M9766:V9766,TRANSPOSE(ANALYSIS!$C$4:$L$4))</f>
        <v>-3.6140224169091883E-3</v>
      </c>
      <c r="X9766" s="21" cm="1">
        <f t="array" aca="1" ref="X9766" ca="1">SQRT(MMULT(GRAPH!M9766:V9766,MMULT(ANALYSIS!$C$11:$L$20,TRANSPOSE(GRAPH!M9766:V9766))))</f>
        <v>1.5666891109480212E-2</v>
      </c>
      <c r="Y9766" s="21">
        <f t="shared" ca="1" si="2323"/>
        <v>-3.6140224169091883E-3</v>
      </c>
    </row>
    <row r="9767" spans="1:25">
      <c r="A9767" s="18">
        <f t="shared" ca="1" si="2321"/>
        <v>-997</v>
      </c>
      <c r="B9767" s="15">
        <f t="shared" ca="1" si="2334"/>
        <v>93</v>
      </c>
      <c r="C9767" s="15">
        <f t="shared" ca="1" si="2335"/>
        <v>175</v>
      </c>
      <c r="D9767" s="15">
        <f t="shared" ca="1" si="2335"/>
        <v>-108</v>
      </c>
      <c r="E9767" s="15">
        <f t="shared" ca="1" si="2335"/>
        <v>-380</v>
      </c>
      <c r="F9767" s="15">
        <f t="shared" ca="1" si="2335"/>
        <v>-87</v>
      </c>
      <c r="G9767" s="15">
        <f t="shared" ca="1" si="2335"/>
        <v>490</v>
      </c>
      <c r="H9767" s="15">
        <f t="shared" ca="1" si="2335"/>
        <v>-825</v>
      </c>
      <c r="I9767" s="15">
        <f t="shared" ca="1" si="2335"/>
        <v>691</v>
      </c>
      <c r="J9767" s="15">
        <f t="shared" ca="1" si="2335"/>
        <v>-295</v>
      </c>
      <c r="K9767" s="15">
        <f t="shared" ca="1" si="2335"/>
        <v>-751</v>
      </c>
      <c r="L9767" s="18">
        <v>9759</v>
      </c>
      <c r="M9767" s="15">
        <f t="shared" ca="1" si="2324"/>
        <v>-9.3279839518555674E-2</v>
      </c>
      <c r="N9767" s="15">
        <f t="shared" ca="1" si="2325"/>
        <v>-0.17552657973921765</v>
      </c>
      <c r="O9767" s="15">
        <f t="shared" ca="1" si="2326"/>
        <v>0.10832497492477432</v>
      </c>
      <c r="P9767" s="15">
        <f t="shared" ca="1" si="2327"/>
        <v>0.38114343029087261</v>
      </c>
      <c r="Q9767" s="15">
        <f t="shared" ca="1" si="2328"/>
        <v>8.7261785356068211E-2</v>
      </c>
      <c r="R9767" s="15">
        <f t="shared" ca="1" si="2329"/>
        <v>-0.49147442326980945</v>
      </c>
      <c r="S9767" s="15">
        <f t="shared" ca="1" si="2330"/>
        <v>0.82748244734202603</v>
      </c>
      <c r="T9767" s="15">
        <f t="shared" ca="1" si="2331"/>
        <v>-0.6930792377131394</v>
      </c>
      <c r="U9767" s="15">
        <f t="shared" ca="1" si="2332"/>
        <v>0.2958876629889669</v>
      </c>
      <c r="V9767" s="15">
        <f t="shared" ca="1" si="2333"/>
        <v>0.75325977933801402</v>
      </c>
      <c r="W9767" cm="1">
        <f t="array" aca="1" ref="W9767" ca="1">MMULT(M9767:V9767,TRANSPOSE(ANALYSIS!$C$4:$L$4))</f>
        <v>-9.0725603255367854E-3</v>
      </c>
      <c r="X9767" s="21" cm="1">
        <f t="array" aca="1" ref="X9767" ca="1">SQRT(MMULT(GRAPH!M9767:V9767,MMULT(ANALYSIS!$C$11:$L$20,TRANSPOSE(GRAPH!M9767:V9767))))</f>
        <v>3.823971583864471E-2</v>
      </c>
      <c r="Y9767" s="21">
        <f t="shared" ca="1" si="2323"/>
        <v>-9.0725603255367854E-3</v>
      </c>
    </row>
    <row r="9768" spans="1:25">
      <c r="A9768" s="18">
        <f t="shared" ca="1" si="2321"/>
        <v>-263</v>
      </c>
      <c r="B9768" s="15">
        <f t="shared" ca="1" si="2334"/>
        <v>-632</v>
      </c>
      <c r="C9768" s="15">
        <f t="shared" ca="1" si="2335"/>
        <v>680</v>
      </c>
      <c r="D9768" s="15">
        <f t="shared" ca="1" si="2335"/>
        <v>360</v>
      </c>
      <c r="E9768" s="15">
        <f t="shared" ca="1" si="2335"/>
        <v>162</v>
      </c>
      <c r="F9768" s="15">
        <f t="shared" ca="1" si="2335"/>
        <v>-988</v>
      </c>
      <c r="G9768" s="15">
        <f t="shared" ca="1" si="2335"/>
        <v>457</v>
      </c>
      <c r="H9768" s="15">
        <f t="shared" ca="1" si="2335"/>
        <v>-809</v>
      </c>
      <c r="I9768" s="15">
        <f t="shared" ca="1" si="2335"/>
        <v>361</v>
      </c>
      <c r="J9768" s="15">
        <f t="shared" ca="1" si="2335"/>
        <v>-772</v>
      </c>
      <c r="K9768" s="15">
        <f t="shared" ca="1" si="2335"/>
        <v>918</v>
      </c>
      <c r="L9768" s="18">
        <v>9760</v>
      </c>
      <c r="M9768" s="15">
        <f t="shared" ca="1" si="2324"/>
        <v>2.4030418250950571</v>
      </c>
      <c r="N9768" s="15">
        <f t="shared" ca="1" si="2325"/>
        <v>-2.585551330798479</v>
      </c>
      <c r="O9768" s="15">
        <f t="shared" ca="1" si="2326"/>
        <v>-1.3688212927756653</v>
      </c>
      <c r="P9768" s="15">
        <f t="shared" ca="1" si="2327"/>
        <v>-0.61596958174904948</v>
      </c>
      <c r="Q9768" s="15">
        <f t="shared" ca="1" si="2328"/>
        <v>3.7566539923954374</v>
      </c>
      <c r="R9768" s="15">
        <f t="shared" ca="1" si="2329"/>
        <v>-1.7376425855513309</v>
      </c>
      <c r="S9768" s="15">
        <f t="shared" ca="1" si="2330"/>
        <v>3.0760456273764261</v>
      </c>
      <c r="T9768" s="15">
        <f t="shared" ca="1" si="2331"/>
        <v>-1.3726235741444868</v>
      </c>
      <c r="U9768" s="15">
        <f t="shared" ca="1" si="2332"/>
        <v>2.9353612167300378</v>
      </c>
      <c r="V9768" s="15">
        <f t="shared" ca="1" si="2333"/>
        <v>-3.4904942965779466</v>
      </c>
      <c r="W9768" cm="1">
        <f t="array" aca="1" ref="W9768" ca="1">MMULT(M9768:V9768,TRANSPOSE(ANALYSIS!$C$4:$L$4))</f>
        <v>3.9135463667574942E-2</v>
      </c>
      <c r="X9768" s="21" cm="1">
        <f t="array" aca="1" ref="X9768" ca="1">SQRT(MMULT(GRAPH!M9768:V9768,MMULT(ANALYSIS!$C$11:$L$20,TRANSPOSE(GRAPH!M9768:V9768))))</f>
        <v>0.16094433066824534</v>
      </c>
      <c r="Y9768" s="21">
        <f t="shared" ca="1" si="2323"/>
        <v>3.9135463667574942E-2</v>
      </c>
    </row>
    <row r="9769" spans="1:25">
      <c r="A9769" s="18">
        <f t="shared" ca="1" si="2321"/>
        <v>-273</v>
      </c>
      <c r="B9769" s="15">
        <f t="shared" ca="1" si="2334"/>
        <v>-615</v>
      </c>
      <c r="C9769" s="15">
        <f t="shared" ca="1" si="2335"/>
        <v>117</v>
      </c>
      <c r="D9769" s="15">
        <f t="shared" ca="1" si="2335"/>
        <v>-324</v>
      </c>
      <c r="E9769" s="15">
        <f t="shared" ca="1" si="2335"/>
        <v>-920</v>
      </c>
      <c r="F9769" s="15">
        <f t="shared" ca="1" si="2335"/>
        <v>604</v>
      </c>
      <c r="G9769" s="15">
        <f t="shared" ca="1" si="2335"/>
        <v>481</v>
      </c>
      <c r="H9769" s="15">
        <f t="shared" ca="1" si="2335"/>
        <v>632</v>
      </c>
      <c r="I9769" s="15">
        <f t="shared" ca="1" si="2335"/>
        <v>-381</v>
      </c>
      <c r="J9769" s="15">
        <f t="shared" ca="1" si="2335"/>
        <v>300</v>
      </c>
      <c r="K9769" s="15">
        <f t="shared" ca="1" si="2335"/>
        <v>-167</v>
      </c>
      <c r="L9769" s="18">
        <v>9761</v>
      </c>
      <c r="M9769" s="15">
        <f t="shared" ca="1" si="2324"/>
        <v>2.2527472527472527</v>
      </c>
      <c r="N9769" s="15">
        <f t="shared" ca="1" si="2325"/>
        <v>-0.42857142857142855</v>
      </c>
      <c r="O9769" s="15">
        <f t="shared" ca="1" si="2326"/>
        <v>1.1868131868131868</v>
      </c>
      <c r="P9769" s="15">
        <f t="shared" ca="1" si="2327"/>
        <v>3.36996336996337</v>
      </c>
      <c r="Q9769" s="15">
        <f t="shared" ca="1" si="2328"/>
        <v>-2.2124542124542126</v>
      </c>
      <c r="R9769" s="15">
        <f t="shared" ca="1" si="2329"/>
        <v>-1.7619047619047619</v>
      </c>
      <c r="S9769" s="15">
        <f t="shared" ca="1" si="2330"/>
        <v>-2.3150183150183152</v>
      </c>
      <c r="T9769" s="15">
        <f t="shared" ca="1" si="2331"/>
        <v>1.3956043956043955</v>
      </c>
      <c r="U9769" s="15">
        <f t="shared" ca="1" si="2332"/>
        <v>-1.098901098901099</v>
      </c>
      <c r="V9769" s="15">
        <f t="shared" ca="1" si="2333"/>
        <v>0.61172161172161177</v>
      </c>
      <c r="W9769" cm="1">
        <f t="array" aca="1" ref="W9769" ca="1">MMULT(M9769:V9769,TRANSPOSE(ANALYSIS!$C$4:$L$4))</f>
        <v>2.1035627280535565E-4</v>
      </c>
      <c r="X9769" s="21" cm="1">
        <f t="array" aca="1" ref="X9769" ca="1">SQRT(MMULT(GRAPH!M9769:V9769,MMULT(ANALYSIS!$C$11:$L$20,TRANSPOSE(GRAPH!M9769:V9769))))</f>
        <v>9.5429723432795627E-2</v>
      </c>
      <c r="Y9769" s="21">
        <f t="shared" ca="1" si="2323"/>
        <v>2.1035627280535565E-4</v>
      </c>
    </row>
    <row r="9770" spans="1:25">
      <c r="A9770" s="18">
        <f t="shared" ca="1" si="2321"/>
        <v>-843</v>
      </c>
      <c r="B9770" s="15">
        <f t="shared" ca="1" si="2334"/>
        <v>114</v>
      </c>
      <c r="C9770" s="15">
        <f t="shared" ca="1" si="2335"/>
        <v>683</v>
      </c>
      <c r="D9770" s="15">
        <f t="shared" ca="1" si="2335"/>
        <v>-667</v>
      </c>
      <c r="E9770" s="15">
        <f t="shared" ca="1" si="2335"/>
        <v>895</v>
      </c>
      <c r="F9770" s="15">
        <f t="shared" ca="1" si="2335"/>
        <v>-654</v>
      </c>
      <c r="G9770" s="15">
        <f t="shared" ca="1" si="2335"/>
        <v>627</v>
      </c>
      <c r="H9770" s="15">
        <f t="shared" ca="1" si="2335"/>
        <v>-907</v>
      </c>
      <c r="I9770" s="15">
        <f t="shared" ca="1" si="2335"/>
        <v>-643</v>
      </c>
      <c r="J9770" s="15">
        <f t="shared" ca="1" si="2335"/>
        <v>609</v>
      </c>
      <c r="K9770" s="15">
        <f t="shared" ca="1" si="2335"/>
        <v>-900</v>
      </c>
      <c r="L9770" s="18">
        <v>9762</v>
      </c>
      <c r="M9770" s="15">
        <f t="shared" ca="1" si="2324"/>
        <v>-0.13523131672597866</v>
      </c>
      <c r="N9770" s="15">
        <f t="shared" ca="1" si="2325"/>
        <v>-0.81020166073546851</v>
      </c>
      <c r="O9770" s="15">
        <f t="shared" ca="1" si="2326"/>
        <v>0.79122182680901543</v>
      </c>
      <c r="P9770" s="15">
        <f t="shared" ca="1" si="2327"/>
        <v>-1.0616844602609727</v>
      </c>
      <c r="Q9770" s="15">
        <f t="shared" ca="1" si="2328"/>
        <v>0.77580071174377219</v>
      </c>
      <c r="R9770" s="15">
        <f t="shared" ca="1" si="2329"/>
        <v>-0.74377224199288261</v>
      </c>
      <c r="S9770" s="15">
        <f t="shared" ca="1" si="2330"/>
        <v>1.0759193357058126</v>
      </c>
      <c r="T9770" s="15">
        <f t="shared" ca="1" si="2331"/>
        <v>0.76275207591933569</v>
      </c>
      <c r="U9770" s="15">
        <f t="shared" ca="1" si="2332"/>
        <v>-0.72241992882562278</v>
      </c>
      <c r="V9770" s="15">
        <f t="shared" ca="1" si="2333"/>
        <v>1.0676156583629892</v>
      </c>
      <c r="W9770" cm="1">
        <f t="array" aca="1" ref="W9770" ca="1">MMULT(M9770:V9770,TRANSPOSE(ANALYSIS!$C$4:$L$4))</f>
        <v>-1.0792178850383537E-2</v>
      </c>
      <c r="X9770" s="21" cm="1">
        <f t="array" aca="1" ref="X9770" ca="1">SQRT(MMULT(GRAPH!M9770:V9770,MMULT(ANALYSIS!$C$11:$L$20,TRANSPOSE(GRAPH!M9770:V9770))))</f>
        <v>5.9053274589213209E-2</v>
      </c>
      <c r="Y9770" s="21">
        <f t="shared" ca="1" si="2323"/>
        <v>-1.0792178850383537E-2</v>
      </c>
    </row>
    <row r="9771" spans="1:25">
      <c r="A9771" s="18">
        <f t="shared" ca="1" si="2321"/>
        <v>-1642</v>
      </c>
      <c r="B9771" s="15">
        <f t="shared" ca="1" si="2334"/>
        <v>85</v>
      </c>
      <c r="C9771" s="15">
        <f t="shared" ca="1" si="2335"/>
        <v>-469</v>
      </c>
      <c r="D9771" s="15">
        <f t="shared" ca="1" si="2335"/>
        <v>955</v>
      </c>
      <c r="E9771" s="15">
        <f t="shared" ca="1" si="2335"/>
        <v>-914</v>
      </c>
      <c r="F9771" s="15">
        <f t="shared" ca="1" si="2335"/>
        <v>110</v>
      </c>
      <c r="G9771" s="15">
        <f t="shared" ca="1" si="2335"/>
        <v>-701</v>
      </c>
      <c r="H9771" s="15">
        <f t="shared" ca="1" si="2335"/>
        <v>-814</v>
      </c>
      <c r="I9771" s="15">
        <f t="shared" ca="1" si="2335"/>
        <v>-68</v>
      </c>
      <c r="J9771" s="15">
        <f t="shared" ca="1" si="2335"/>
        <v>-681</v>
      </c>
      <c r="K9771" s="15">
        <f t="shared" ca="1" si="2335"/>
        <v>855</v>
      </c>
      <c r="L9771" s="18">
        <v>9763</v>
      </c>
      <c r="M9771" s="15">
        <f t="shared" ca="1" si="2324"/>
        <v>-5.1766138855054808E-2</v>
      </c>
      <c r="N9771" s="15">
        <f t="shared" ca="1" si="2325"/>
        <v>0.2856272838002436</v>
      </c>
      <c r="O9771" s="15">
        <f t="shared" ca="1" si="2326"/>
        <v>-0.5816077953714982</v>
      </c>
      <c r="P9771" s="15">
        <f t="shared" ca="1" si="2327"/>
        <v>0.55663824604141288</v>
      </c>
      <c r="Q9771" s="15">
        <f t="shared" ca="1" si="2328"/>
        <v>-6.6991473812423874E-2</v>
      </c>
      <c r="R9771" s="15">
        <f t="shared" ca="1" si="2329"/>
        <v>0.42691839220462852</v>
      </c>
      <c r="S9771" s="15">
        <f t="shared" ca="1" si="2330"/>
        <v>0.49573690621193667</v>
      </c>
      <c r="T9771" s="15">
        <f t="shared" ca="1" si="2331"/>
        <v>4.1412911084043852E-2</v>
      </c>
      <c r="U9771" s="15">
        <f t="shared" ca="1" si="2332"/>
        <v>0.41473812423873324</v>
      </c>
      <c r="V9771" s="15">
        <f t="shared" ca="1" si="2333"/>
        <v>-0.52070645554202188</v>
      </c>
      <c r="W9771" cm="1">
        <f t="array" aca="1" ref="W9771" ca="1">MMULT(M9771:V9771,TRANSPOSE(ANALYSIS!$C$4:$L$4))</f>
        <v>4.2221720964080627E-3</v>
      </c>
      <c r="X9771" s="21" cm="1">
        <f t="array" aca="1" ref="X9771" ca="1">SQRT(MMULT(GRAPH!M9771:V9771,MMULT(ANALYSIS!$C$11:$L$20,TRANSPOSE(GRAPH!M9771:V9771))))</f>
        <v>2.4986330532655331E-2</v>
      </c>
      <c r="Y9771" s="21">
        <f t="shared" ca="1" si="2323"/>
        <v>4.2221720964080627E-3</v>
      </c>
    </row>
    <row r="9772" spans="1:25">
      <c r="A9772" s="18">
        <f t="shared" ca="1" si="2321"/>
        <v>1116</v>
      </c>
      <c r="B9772" s="15">
        <f t="shared" ca="1" si="2334"/>
        <v>-909</v>
      </c>
      <c r="C9772" s="15">
        <f t="shared" ca="1" si="2335"/>
        <v>-34</v>
      </c>
      <c r="D9772" s="15">
        <f t="shared" ca="1" si="2335"/>
        <v>421</v>
      </c>
      <c r="E9772" s="15">
        <f t="shared" ca="1" si="2335"/>
        <v>47</v>
      </c>
      <c r="F9772" s="15">
        <f t="shared" ca="1" si="2335"/>
        <v>-563</v>
      </c>
      <c r="G9772" s="15">
        <f t="shared" ca="1" si="2335"/>
        <v>-130</v>
      </c>
      <c r="H9772" s="15">
        <f t="shared" ca="1" si="2335"/>
        <v>651</v>
      </c>
      <c r="I9772" s="15">
        <f t="shared" ca="1" si="2335"/>
        <v>851</v>
      </c>
      <c r="J9772" s="15">
        <f t="shared" ca="1" si="2335"/>
        <v>456</v>
      </c>
      <c r="K9772" s="15">
        <f t="shared" ca="1" si="2335"/>
        <v>326</v>
      </c>
      <c r="L9772" s="18">
        <v>9764</v>
      </c>
      <c r="M9772" s="15">
        <f t="shared" ca="1" si="2324"/>
        <v>-0.81451612903225812</v>
      </c>
      <c r="N9772" s="15">
        <f t="shared" ca="1" si="2325"/>
        <v>-3.046594982078853E-2</v>
      </c>
      <c r="O9772" s="15">
        <f t="shared" ca="1" si="2326"/>
        <v>0.37724014336917561</v>
      </c>
      <c r="P9772" s="15">
        <f t="shared" ca="1" si="2327"/>
        <v>4.2114695340501794E-2</v>
      </c>
      <c r="Q9772" s="15">
        <f t="shared" ca="1" si="2328"/>
        <v>-0.50448028673835121</v>
      </c>
      <c r="R9772" s="15">
        <f t="shared" ca="1" si="2329"/>
        <v>-0.11648745519713262</v>
      </c>
      <c r="S9772" s="15">
        <f t="shared" ca="1" si="2330"/>
        <v>0.58333333333333337</v>
      </c>
      <c r="T9772" s="15">
        <f t="shared" ca="1" si="2331"/>
        <v>0.76254480286738346</v>
      </c>
      <c r="U9772" s="15">
        <f t="shared" ca="1" si="2332"/>
        <v>0.40860215053763443</v>
      </c>
      <c r="V9772" s="15">
        <f t="shared" ca="1" si="2333"/>
        <v>0.29211469534050177</v>
      </c>
      <c r="W9772" cm="1">
        <f t="array" aca="1" ref="W9772" ca="1">MMULT(M9772:V9772,TRANSPOSE(ANALYSIS!$C$4:$L$4))</f>
        <v>-7.1488135436731555E-3</v>
      </c>
      <c r="X9772" s="21" cm="1">
        <f t="array" aca="1" ref="X9772" ca="1">SQRT(MMULT(GRAPH!M9772:V9772,MMULT(ANALYSIS!$C$11:$L$20,TRANSPOSE(GRAPH!M9772:V9772))))</f>
        <v>4.0435342387363571E-2</v>
      </c>
      <c r="Y9772" s="21">
        <f t="shared" ca="1" si="2323"/>
        <v>-7.1488135436731555E-3</v>
      </c>
    </row>
    <row r="9773" spans="1:25">
      <c r="A9773" s="18">
        <f t="shared" ca="1" si="2321"/>
        <v>-119</v>
      </c>
      <c r="B9773" s="15">
        <f t="shared" ca="1" si="2334"/>
        <v>-291</v>
      </c>
      <c r="C9773" s="15">
        <f t="shared" ca="1" si="2335"/>
        <v>472</v>
      </c>
      <c r="D9773" s="15">
        <f t="shared" ca="1" si="2335"/>
        <v>-212</v>
      </c>
      <c r="E9773" s="15">
        <f t="shared" ca="1" si="2335"/>
        <v>-508</v>
      </c>
      <c r="F9773" s="15">
        <f t="shared" ca="1" si="2335"/>
        <v>-991</v>
      </c>
      <c r="G9773" s="15">
        <f t="shared" ca="1" si="2335"/>
        <v>824</v>
      </c>
      <c r="H9773" s="15">
        <f t="shared" ca="1" si="2335"/>
        <v>-576</v>
      </c>
      <c r="I9773" s="15">
        <f t="shared" ca="1" si="2335"/>
        <v>506</v>
      </c>
      <c r="J9773" s="15">
        <f t="shared" ca="1" si="2335"/>
        <v>947</v>
      </c>
      <c r="K9773" s="15">
        <f t="shared" ca="1" si="2335"/>
        <v>-290</v>
      </c>
      <c r="L9773" s="18">
        <v>9765</v>
      </c>
      <c r="M9773" s="15">
        <f t="shared" ca="1" si="2324"/>
        <v>2.4453781512605044</v>
      </c>
      <c r="N9773" s="15">
        <f t="shared" ca="1" si="2325"/>
        <v>-3.9663865546218489</v>
      </c>
      <c r="O9773" s="15">
        <f t="shared" ca="1" si="2326"/>
        <v>1.7815126050420169</v>
      </c>
      <c r="P9773" s="15">
        <f t="shared" ca="1" si="2327"/>
        <v>4.26890756302521</v>
      </c>
      <c r="Q9773" s="15">
        <f t="shared" ca="1" si="2328"/>
        <v>8.3277310924369754</v>
      </c>
      <c r="R9773" s="15">
        <f t="shared" ca="1" si="2329"/>
        <v>-6.9243697478991599</v>
      </c>
      <c r="S9773" s="15">
        <f t="shared" ca="1" si="2330"/>
        <v>4.8403361344537812</v>
      </c>
      <c r="T9773" s="15">
        <f t="shared" ca="1" si="2331"/>
        <v>-4.2521008403361344</v>
      </c>
      <c r="U9773" s="15">
        <f t="shared" ca="1" si="2332"/>
        <v>-7.9579831932773111</v>
      </c>
      <c r="V9773" s="15">
        <f t="shared" ca="1" si="2333"/>
        <v>2.4369747899159662</v>
      </c>
      <c r="W9773" cm="1">
        <f t="array" aca="1" ref="W9773" ca="1">MMULT(M9773:V9773,TRANSPOSE(ANALYSIS!$C$4:$L$4))</f>
        <v>5.5386242260344158E-3</v>
      </c>
      <c r="X9773" s="21" cm="1">
        <f t="array" aca="1" ref="X9773" ca="1">SQRT(MMULT(GRAPH!M9773:V9773,MMULT(ANALYSIS!$C$11:$L$20,TRANSPOSE(GRAPH!M9773:V9773))))</f>
        <v>0.24845154820445392</v>
      </c>
      <c r="Y9773" s="21">
        <f t="shared" ca="1" si="2323"/>
        <v>5.5386242260344158E-3</v>
      </c>
    </row>
    <row r="9774" spans="1:25">
      <c r="A9774" s="18">
        <f t="shared" ca="1" si="2321"/>
        <v>-2867</v>
      </c>
      <c r="B9774" s="15">
        <f t="shared" ca="1" si="2334"/>
        <v>-483</v>
      </c>
      <c r="C9774" s="15">
        <f t="shared" ca="1" si="2335"/>
        <v>-18</v>
      </c>
      <c r="D9774" s="15">
        <f t="shared" ca="1" si="2335"/>
        <v>-459</v>
      </c>
      <c r="E9774" s="15">
        <f t="shared" ca="1" si="2335"/>
        <v>352</v>
      </c>
      <c r="F9774" s="15">
        <f t="shared" ca="1" si="2335"/>
        <v>-132</v>
      </c>
      <c r="G9774" s="15">
        <f t="shared" ca="1" si="2335"/>
        <v>-348</v>
      </c>
      <c r="H9774" s="15">
        <f t="shared" ca="1" si="2335"/>
        <v>-749</v>
      </c>
      <c r="I9774" s="15">
        <f t="shared" ca="1" si="2335"/>
        <v>-599</v>
      </c>
      <c r="J9774" s="15">
        <f t="shared" ca="1" si="2335"/>
        <v>288</v>
      </c>
      <c r="K9774" s="15">
        <f t="shared" ca="1" si="2335"/>
        <v>-719</v>
      </c>
      <c r="L9774" s="18">
        <v>9766</v>
      </c>
      <c r="M9774" s="15">
        <f t="shared" ca="1" si="2324"/>
        <v>0.16846878269968607</v>
      </c>
      <c r="N9774" s="15">
        <f t="shared" ca="1" si="2325"/>
        <v>6.2783397279386121E-3</v>
      </c>
      <c r="O9774" s="15">
        <f t="shared" ca="1" si="2326"/>
        <v>0.16009766306243461</v>
      </c>
      <c r="P9774" s="15">
        <f t="shared" ca="1" si="2327"/>
        <v>-0.12277642134635508</v>
      </c>
      <c r="Q9774" s="15">
        <f t="shared" ca="1" si="2328"/>
        <v>4.6041158004883155E-2</v>
      </c>
      <c r="R9774" s="15">
        <f t="shared" ca="1" si="2329"/>
        <v>0.12138123474014649</v>
      </c>
      <c r="S9774" s="15">
        <f t="shared" ca="1" si="2330"/>
        <v>0.26124869201255668</v>
      </c>
      <c r="T9774" s="15">
        <f t="shared" ca="1" si="2331"/>
        <v>0.20892919427973491</v>
      </c>
      <c r="U9774" s="15">
        <f t="shared" ca="1" si="2332"/>
        <v>-0.10045343564701779</v>
      </c>
      <c r="V9774" s="15">
        <f t="shared" ca="1" si="2333"/>
        <v>0.25078479246599233</v>
      </c>
      <c r="W9774" cm="1">
        <f t="array" aca="1" ref="W9774" ca="1">MMULT(M9774:V9774,TRANSPOSE(ANALYSIS!$C$4:$L$4))</f>
        <v>-3.0458871128254661E-3</v>
      </c>
      <c r="X9774" s="21" cm="1">
        <f t="array" aca="1" ref="X9774" ca="1">SQRT(MMULT(GRAPH!M9774:V9774,MMULT(ANALYSIS!$C$11:$L$20,TRANSPOSE(GRAPH!M9774:V9774))))</f>
        <v>1.6370542845311305E-2</v>
      </c>
      <c r="Y9774" s="21">
        <f t="shared" ca="1" si="2323"/>
        <v>-3.0458871128254661E-3</v>
      </c>
    </row>
    <row r="9775" spans="1:25">
      <c r="A9775" s="18">
        <f t="shared" ca="1" si="2321"/>
        <v>-653</v>
      </c>
      <c r="B9775" s="15">
        <f t="shared" ca="1" si="2334"/>
        <v>-363</v>
      </c>
      <c r="C9775" s="15">
        <f t="shared" ca="1" si="2335"/>
        <v>-134</v>
      </c>
      <c r="D9775" s="15">
        <f t="shared" ca="1" si="2335"/>
        <v>-333</v>
      </c>
      <c r="E9775" s="15">
        <f t="shared" ca="1" si="2335"/>
        <v>-235</v>
      </c>
      <c r="F9775" s="15">
        <f t="shared" ca="1" si="2335"/>
        <v>-867</v>
      </c>
      <c r="G9775" s="15">
        <f t="shared" ca="1" si="2335"/>
        <v>-257</v>
      </c>
      <c r="H9775" s="15">
        <f t="shared" ca="1" si="2335"/>
        <v>95</v>
      </c>
      <c r="I9775" s="15">
        <f t="shared" ca="1" si="2335"/>
        <v>328</v>
      </c>
      <c r="J9775" s="15">
        <f t="shared" ca="1" si="2335"/>
        <v>523</v>
      </c>
      <c r="K9775" s="15">
        <f t="shared" ca="1" si="2335"/>
        <v>590</v>
      </c>
      <c r="L9775" s="18">
        <v>9767</v>
      </c>
      <c r="M9775" s="15">
        <f t="shared" ca="1" si="2324"/>
        <v>0.555895865237366</v>
      </c>
      <c r="N9775" s="15">
        <f t="shared" ca="1" si="2325"/>
        <v>0.20520673813169985</v>
      </c>
      <c r="O9775" s="15">
        <f t="shared" ca="1" si="2326"/>
        <v>0.50995405819295558</v>
      </c>
      <c r="P9775" s="15">
        <f t="shared" ca="1" si="2327"/>
        <v>0.35987748851454826</v>
      </c>
      <c r="Q9775" s="15">
        <f t="shared" ca="1" si="2328"/>
        <v>1.327718223583461</v>
      </c>
      <c r="R9775" s="15">
        <f t="shared" ca="1" si="2329"/>
        <v>0.39356814701378257</v>
      </c>
      <c r="S9775" s="15">
        <f t="shared" ca="1" si="2330"/>
        <v>-0.14548238897396631</v>
      </c>
      <c r="T9775" s="15">
        <f t="shared" ca="1" si="2331"/>
        <v>-0.50229709035222048</v>
      </c>
      <c r="U9775" s="15">
        <f t="shared" ca="1" si="2332"/>
        <v>-0.80091883614088821</v>
      </c>
      <c r="V9775" s="15">
        <f t="shared" ca="1" si="2333"/>
        <v>-0.90352220520673809</v>
      </c>
      <c r="W9775" cm="1">
        <f t="array" aca="1" ref="W9775" ca="1">MMULT(M9775:V9775,TRANSPOSE(ANALYSIS!$C$4:$L$4))</f>
        <v>1.1637426048430023E-2</v>
      </c>
      <c r="X9775" s="21" cm="1">
        <f t="array" aca="1" ref="X9775" ca="1">SQRT(MMULT(GRAPH!M9775:V9775,MMULT(ANALYSIS!$C$11:$L$20,TRANSPOSE(GRAPH!M9775:V9775))))</f>
        <v>5.3162706305851862E-2</v>
      </c>
      <c r="Y9775" s="21">
        <f t="shared" ca="1" si="2323"/>
        <v>1.1637426048430023E-2</v>
      </c>
    </row>
    <row r="9776" spans="1:25">
      <c r="A9776" s="18">
        <f t="shared" ca="1" si="2321"/>
        <v>2108</v>
      </c>
      <c r="B9776" s="15">
        <f t="shared" ca="1" si="2334"/>
        <v>487</v>
      </c>
      <c r="C9776" s="15">
        <f t="shared" ca="1" si="2335"/>
        <v>591</v>
      </c>
      <c r="D9776" s="15">
        <f t="shared" ca="1" si="2335"/>
        <v>210</v>
      </c>
      <c r="E9776" s="15">
        <f t="shared" ca="1" si="2335"/>
        <v>-728</v>
      </c>
      <c r="F9776" s="15">
        <f t="shared" ca="1" si="2335"/>
        <v>-108</v>
      </c>
      <c r="G9776" s="15">
        <f t="shared" ca="1" si="2335"/>
        <v>-10</v>
      </c>
      <c r="H9776" s="15">
        <f t="shared" ca="1" si="2335"/>
        <v>439</v>
      </c>
      <c r="I9776" s="15">
        <f t="shared" ca="1" si="2335"/>
        <v>856</v>
      </c>
      <c r="J9776" s="15">
        <f t="shared" ca="1" si="2335"/>
        <v>-590</v>
      </c>
      <c r="K9776" s="15">
        <f t="shared" ca="1" si="2335"/>
        <v>961</v>
      </c>
      <c r="L9776" s="18">
        <v>9768</v>
      </c>
      <c r="M9776" s="15">
        <f t="shared" ca="1" si="2324"/>
        <v>0.2310246679316888</v>
      </c>
      <c r="N9776" s="15">
        <f t="shared" ca="1" si="2325"/>
        <v>0.28036053130929789</v>
      </c>
      <c r="O9776" s="15">
        <f t="shared" ca="1" si="2326"/>
        <v>9.962049335863378E-2</v>
      </c>
      <c r="P9776" s="15">
        <f t="shared" ca="1" si="2327"/>
        <v>-0.34535104364326374</v>
      </c>
      <c r="Q9776" s="15">
        <f t="shared" ca="1" si="2328"/>
        <v>-5.1233396584440226E-2</v>
      </c>
      <c r="R9776" s="15">
        <f t="shared" ca="1" si="2329"/>
        <v>-4.7438330170777986E-3</v>
      </c>
      <c r="S9776" s="15">
        <f t="shared" ca="1" si="2330"/>
        <v>0.20825426944971537</v>
      </c>
      <c r="T9776" s="15">
        <f t="shared" ca="1" si="2331"/>
        <v>0.40607210626185958</v>
      </c>
      <c r="U9776" s="15">
        <f t="shared" ca="1" si="2332"/>
        <v>-0.27988614800759015</v>
      </c>
      <c r="V9776" s="15">
        <f t="shared" ca="1" si="2333"/>
        <v>0.45588235294117646</v>
      </c>
      <c r="W9776" cm="1">
        <f t="array" aca="1" ref="W9776" ca="1">MMULT(M9776:V9776,TRANSPOSE(ANALYSIS!$C$4:$L$4))</f>
        <v>-5.3608693694494943E-3</v>
      </c>
      <c r="X9776" s="21" cm="1">
        <f t="array" aca="1" ref="X9776" ca="1">SQRT(MMULT(GRAPH!M9776:V9776,MMULT(ANALYSIS!$C$11:$L$20,TRANSPOSE(GRAPH!M9776:V9776))))</f>
        <v>2.5585568435195903E-2</v>
      </c>
      <c r="Y9776" s="21">
        <f t="shared" ca="1" si="2323"/>
        <v>-5.3608693694494943E-3</v>
      </c>
    </row>
    <row r="9777" spans="1:25">
      <c r="A9777" s="18">
        <f t="shared" ref="A9777:A9840" ca="1" si="2336">SUM(B9777:K9777)</f>
        <v>500</v>
      </c>
      <c r="B9777" s="15">
        <f t="shared" ca="1" si="2334"/>
        <v>275</v>
      </c>
      <c r="C9777" s="15">
        <f t="shared" ca="1" si="2335"/>
        <v>979</v>
      </c>
      <c r="D9777" s="15">
        <f t="shared" ca="1" si="2335"/>
        <v>-247</v>
      </c>
      <c r="E9777" s="15">
        <f t="shared" ca="1" si="2335"/>
        <v>125</v>
      </c>
      <c r="F9777" s="15">
        <f t="shared" ca="1" si="2335"/>
        <v>188</v>
      </c>
      <c r="G9777" s="15">
        <f t="shared" ca="1" si="2335"/>
        <v>-466</v>
      </c>
      <c r="H9777" s="15">
        <f t="shared" ca="1" si="2335"/>
        <v>-275</v>
      </c>
      <c r="I9777" s="15">
        <f t="shared" ca="1" si="2335"/>
        <v>413</v>
      </c>
      <c r="J9777" s="15">
        <f t="shared" ca="1" si="2335"/>
        <v>-496</v>
      </c>
      <c r="K9777" s="15">
        <f t="shared" ca="1" si="2335"/>
        <v>4</v>
      </c>
      <c r="L9777" s="18">
        <v>9769</v>
      </c>
      <c r="M9777" s="15">
        <f t="shared" ca="1" si="2324"/>
        <v>0.55000000000000004</v>
      </c>
      <c r="N9777" s="15">
        <f t="shared" ca="1" si="2325"/>
        <v>1.958</v>
      </c>
      <c r="O9777" s="15">
        <f t="shared" ca="1" si="2326"/>
        <v>-0.49399999999999999</v>
      </c>
      <c r="P9777" s="15">
        <f t="shared" ca="1" si="2327"/>
        <v>0.25</v>
      </c>
      <c r="Q9777" s="15">
        <f t="shared" ca="1" si="2328"/>
        <v>0.376</v>
      </c>
      <c r="R9777" s="15">
        <f t="shared" ca="1" si="2329"/>
        <v>-0.93200000000000005</v>
      </c>
      <c r="S9777" s="15">
        <f t="shared" ca="1" si="2330"/>
        <v>-0.55000000000000004</v>
      </c>
      <c r="T9777" s="15">
        <f t="shared" ca="1" si="2331"/>
        <v>0.82599999999999996</v>
      </c>
      <c r="U9777" s="15">
        <f t="shared" ca="1" si="2332"/>
        <v>-0.99199999999999999</v>
      </c>
      <c r="V9777" s="15">
        <f t="shared" ca="1" si="2333"/>
        <v>8.0000000000000002E-3</v>
      </c>
      <c r="W9777" cm="1">
        <f t="array" aca="1" ref="W9777" ca="1">MMULT(M9777:V9777,TRANSPOSE(ANALYSIS!$C$4:$L$4))</f>
        <v>6.1614679513656036E-4</v>
      </c>
      <c r="X9777" s="21" cm="1">
        <f t="array" aca="1" ref="X9777" ca="1">SQRT(MMULT(GRAPH!M9777:V9777,MMULT(ANALYSIS!$C$11:$L$20,TRANSPOSE(GRAPH!M9777:V9777))))</f>
        <v>5.2291947889533535E-2</v>
      </c>
      <c r="Y9777" s="21">
        <f t="shared" ca="1" si="2323"/>
        <v>6.1614679513656036E-4</v>
      </c>
    </row>
    <row r="9778" spans="1:25">
      <c r="A9778" s="18">
        <f t="shared" ca="1" si="2336"/>
        <v>502</v>
      </c>
      <c r="B9778" s="15">
        <f t="shared" ca="1" si="2334"/>
        <v>-636</v>
      </c>
      <c r="C9778" s="15">
        <f t="shared" ca="1" si="2335"/>
        <v>238</v>
      </c>
      <c r="D9778" s="15">
        <f t="shared" ca="1" si="2335"/>
        <v>-328</v>
      </c>
      <c r="E9778" s="15">
        <f t="shared" ca="1" si="2335"/>
        <v>-184</v>
      </c>
      <c r="F9778" s="15">
        <f t="shared" ca="1" si="2335"/>
        <v>343</v>
      </c>
      <c r="G9778" s="15">
        <f t="shared" ca="1" si="2335"/>
        <v>80</v>
      </c>
      <c r="H9778" s="15">
        <f t="shared" ca="1" si="2335"/>
        <v>66</v>
      </c>
      <c r="I9778" s="15">
        <f t="shared" ca="1" si="2335"/>
        <v>849</v>
      </c>
      <c r="J9778" s="15">
        <f t="shared" ca="1" si="2335"/>
        <v>66</v>
      </c>
      <c r="K9778" s="15">
        <f t="shared" ca="1" si="2335"/>
        <v>8</v>
      </c>
      <c r="L9778" s="18">
        <v>9770</v>
      </c>
      <c r="M9778" s="15">
        <f t="shared" ca="1" si="2324"/>
        <v>-1.2669322709163346</v>
      </c>
      <c r="N9778" s="15">
        <f t="shared" ca="1" si="2325"/>
        <v>0.47410358565737054</v>
      </c>
      <c r="O9778" s="15">
        <f t="shared" ca="1" si="2326"/>
        <v>-0.65338645418326691</v>
      </c>
      <c r="P9778" s="15">
        <f t="shared" ca="1" si="2327"/>
        <v>-0.36653386454183268</v>
      </c>
      <c r="Q9778" s="15">
        <f t="shared" ca="1" si="2328"/>
        <v>0.68326693227091628</v>
      </c>
      <c r="R9778" s="15">
        <f t="shared" ca="1" si="2329"/>
        <v>0.15936254980079681</v>
      </c>
      <c r="S9778" s="15">
        <f t="shared" ca="1" si="2330"/>
        <v>0.13147410358565736</v>
      </c>
      <c r="T9778" s="15">
        <f t="shared" ca="1" si="2331"/>
        <v>1.6912350597609562</v>
      </c>
      <c r="U9778" s="15">
        <f t="shared" ca="1" si="2332"/>
        <v>0.13147410358565736</v>
      </c>
      <c r="V9778" s="15">
        <f t="shared" ca="1" si="2333"/>
        <v>1.5936254980079681E-2</v>
      </c>
      <c r="W9778" cm="1">
        <f t="array" aca="1" ref="W9778" ca="1">MMULT(M9778:V9778,TRANSPOSE(ANALYSIS!$C$4:$L$4))</f>
        <v>-5.7836383073268504E-4</v>
      </c>
      <c r="X9778" s="21" cm="1">
        <f t="array" aca="1" ref="X9778" ca="1">SQRT(MMULT(GRAPH!M9778:V9778,MMULT(ANALYSIS!$C$11:$L$20,TRANSPOSE(GRAPH!M9778:V9778))))</f>
        <v>5.9372063668414771E-2</v>
      </c>
      <c r="Y9778" s="21">
        <f t="shared" ca="1" si="2323"/>
        <v>-5.7836383073268504E-4</v>
      </c>
    </row>
    <row r="9779" spans="1:25">
      <c r="A9779" s="18">
        <f t="shared" ca="1" si="2336"/>
        <v>4504</v>
      </c>
      <c r="B9779" s="15">
        <f t="shared" ca="1" si="2334"/>
        <v>341</v>
      </c>
      <c r="C9779" s="15">
        <f t="shared" ca="1" si="2335"/>
        <v>262</v>
      </c>
      <c r="D9779" s="15">
        <f t="shared" ca="1" si="2335"/>
        <v>908</v>
      </c>
      <c r="E9779" s="15">
        <f t="shared" ca="1" si="2335"/>
        <v>875</v>
      </c>
      <c r="F9779" s="15">
        <f t="shared" ca="1" si="2335"/>
        <v>258</v>
      </c>
      <c r="G9779" s="15">
        <f t="shared" ca="1" si="2335"/>
        <v>716</v>
      </c>
      <c r="H9779" s="15">
        <f t="shared" ca="1" si="2335"/>
        <v>56</v>
      </c>
      <c r="I9779" s="15">
        <f t="shared" ca="1" si="2335"/>
        <v>82</v>
      </c>
      <c r="J9779" s="15">
        <f t="shared" ca="1" si="2335"/>
        <v>975</v>
      </c>
      <c r="K9779" s="15">
        <f t="shared" ca="1" si="2335"/>
        <v>31</v>
      </c>
      <c r="L9779" s="18">
        <v>9771</v>
      </c>
      <c r="M9779" s="15">
        <f t="shared" ca="1" si="2324"/>
        <v>7.5710479573712255E-2</v>
      </c>
      <c r="N9779" s="15">
        <f t="shared" ca="1" si="2325"/>
        <v>5.8170515097690945E-2</v>
      </c>
      <c r="O9779" s="15">
        <f t="shared" ca="1" si="2326"/>
        <v>0.20159857904085257</v>
      </c>
      <c r="P9779" s="15">
        <f t="shared" ca="1" si="2327"/>
        <v>0.19427175843694494</v>
      </c>
      <c r="Q9779" s="15">
        <f t="shared" ca="1" si="2328"/>
        <v>5.7282415630550622E-2</v>
      </c>
      <c r="R9779" s="15">
        <f t="shared" ca="1" si="2329"/>
        <v>0.15896980461811722</v>
      </c>
      <c r="S9779" s="15">
        <f t="shared" ca="1" si="2330"/>
        <v>1.2433392539964476E-2</v>
      </c>
      <c r="T9779" s="15">
        <f t="shared" ca="1" si="2331"/>
        <v>1.8206039076376555E-2</v>
      </c>
      <c r="U9779" s="15">
        <f t="shared" ca="1" si="2332"/>
        <v>0.21647424511545293</v>
      </c>
      <c r="V9779" s="15">
        <f t="shared" ca="1" si="2333"/>
        <v>6.8827708703374782E-3</v>
      </c>
      <c r="W9779" cm="1">
        <f t="array" aca="1" ref="W9779" ca="1">MMULT(M9779:V9779,TRANSPOSE(ANALYSIS!$C$4:$L$4))</f>
        <v>-8.5697040256058857E-4</v>
      </c>
      <c r="X9779" s="21" cm="1">
        <f t="array" aca="1" ref="X9779" ca="1">SQRT(MMULT(GRAPH!M9779:V9779,MMULT(ANALYSIS!$C$11:$L$20,TRANSPOSE(GRAPH!M9779:V9779))))</f>
        <v>1.0416695227700662E-2</v>
      </c>
      <c r="Y9779" s="21">
        <f t="shared" ca="1" si="2323"/>
        <v>-8.5697040256058857E-4</v>
      </c>
    </row>
    <row r="9780" spans="1:25">
      <c r="A9780" s="18">
        <f t="shared" ca="1" si="2336"/>
        <v>111</v>
      </c>
      <c r="B9780" s="15">
        <f t="shared" ca="1" si="2334"/>
        <v>229</v>
      </c>
      <c r="C9780" s="15">
        <f t="shared" ca="1" si="2335"/>
        <v>-717</v>
      </c>
      <c r="D9780" s="15">
        <f t="shared" ca="1" si="2335"/>
        <v>-43</v>
      </c>
      <c r="E9780" s="15">
        <f t="shared" ca="1" si="2335"/>
        <v>-359</v>
      </c>
      <c r="F9780" s="15">
        <f t="shared" ca="1" si="2335"/>
        <v>641</v>
      </c>
      <c r="G9780" s="15">
        <f t="shared" ca="1" si="2335"/>
        <v>898</v>
      </c>
      <c r="H9780" s="15">
        <f t="shared" ca="1" si="2335"/>
        <v>548</v>
      </c>
      <c r="I9780" s="15">
        <f t="shared" ca="1" si="2335"/>
        <v>208</v>
      </c>
      <c r="J9780" s="15">
        <f t="shared" ca="1" si="2335"/>
        <v>-925</v>
      </c>
      <c r="K9780" s="15">
        <f t="shared" ca="1" si="2335"/>
        <v>-369</v>
      </c>
      <c r="L9780" s="18">
        <v>9772</v>
      </c>
      <c r="M9780" s="15">
        <f t="shared" ca="1" si="2324"/>
        <v>2.0630630630630629</v>
      </c>
      <c r="N9780" s="15">
        <f t="shared" ca="1" si="2325"/>
        <v>-6.4594594594594597</v>
      </c>
      <c r="O9780" s="15">
        <f t="shared" ca="1" si="2326"/>
        <v>-0.38738738738738737</v>
      </c>
      <c r="P9780" s="15">
        <f t="shared" ca="1" si="2327"/>
        <v>-3.2342342342342341</v>
      </c>
      <c r="Q9780" s="15">
        <f t="shared" ca="1" si="2328"/>
        <v>5.7747747747747749</v>
      </c>
      <c r="R9780" s="15">
        <f t="shared" ca="1" si="2329"/>
        <v>8.0900900900900901</v>
      </c>
      <c r="S9780" s="15">
        <f t="shared" ca="1" si="2330"/>
        <v>4.9369369369369371</v>
      </c>
      <c r="T9780" s="15">
        <f t="shared" ca="1" si="2331"/>
        <v>1.8738738738738738</v>
      </c>
      <c r="U9780" s="15">
        <f t="shared" ca="1" si="2332"/>
        <v>-8.3333333333333339</v>
      </c>
      <c r="V9780" s="15">
        <f t="shared" ca="1" si="2333"/>
        <v>-3.3243243243243241</v>
      </c>
      <c r="W9780" cm="1">
        <f t="array" aca="1" ref="W9780" ca="1">MMULT(M9780:V9780,TRANSPOSE(ANALYSIS!$C$4:$L$4))</f>
        <v>6.3670357427323174E-2</v>
      </c>
      <c r="X9780" s="21" cm="1">
        <f t="array" aca="1" ref="X9780" ca="1">SQRT(MMULT(GRAPH!M9780:V9780,MMULT(ANALYSIS!$C$11:$L$20,TRANSPOSE(GRAPH!M9780:V9780))))</f>
        <v>0.27311491952765593</v>
      </c>
      <c r="Y9780" s="21">
        <f t="shared" ca="1" si="2323"/>
        <v>6.3670357427323174E-2</v>
      </c>
    </row>
    <row r="9781" spans="1:25">
      <c r="A9781" s="18">
        <f t="shared" ca="1" si="2336"/>
        <v>433</v>
      </c>
      <c r="B9781" s="15">
        <f t="shared" ca="1" si="2334"/>
        <v>169</v>
      </c>
      <c r="C9781" s="15">
        <f t="shared" ca="1" si="2335"/>
        <v>294</v>
      </c>
      <c r="D9781" s="15">
        <f t="shared" ca="1" si="2335"/>
        <v>-540</v>
      </c>
      <c r="E9781" s="15">
        <f t="shared" ca="1" si="2335"/>
        <v>613</v>
      </c>
      <c r="F9781" s="15">
        <f t="shared" ca="1" si="2335"/>
        <v>970</v>
      </c>
      <c r="G9781" s="15">
        <f t="shared" ca="1" si="2335"/>
        <v>770</v>
      </c>
      <c r="H9781" s="15">
        <f t="shared" ca="1" si="2335"/>
        <v>118</v>
      </c>
      <c r="I9781" s="15">
        <f t="shared" ca="1" si="2335"/>
        <v>-529</v>
      </c>
      <c r="J9781" s="15">
        <f t="shared" ca="1" si="2335"/>
        <v>-647</v>
      </c>
      <c r="K9781" s="15">
        <f t="shared" ca="1" si="2335"/>
        <v>-785</v>
      </c>
      <c r="L9781" s="18">
        <v>9773</v>
      </c>
      <c r="M9781" s="15">
        <f t="shared" ca="1" si="2324"/>
        <v>0.39030023094688221</v>
      </c>
      <c r="N9781" s="15">
        <f t="shared" ca="1" si="2325"/>
        <v>0.67898383371824478</v>
      </c>
      <c r="O9781" s="15">
        <f t="shared" ca="1" si="2326"/>
        <v>-1.2471131639722863</v>
      </c>
      <c r="P9781" s="15">
        <f t="shared" ca="1" si="2327"/>
        <v>1.415704387990762</v>
      </c>
      <c r="Q9781" s="15">
        <f t="shared" ca="1" si="2328"/>
        <v>2.2401847575057738</v>
      </c>
      <c r="R9781" s="15">
        <f t="shared" ca="1" si="2329"/>
        <v>1.7782909930715936</v>
      </c>
      <c r="S9781" s="15">
        <f t="shared" ca="1" si="2330"/>
        <v>0.27251732101616627</v>
      </c>
      <c r="T9781" s="15">
        <f t="shared" ca="1" si="2331"/>
        <v>-1.2217090069284064</v>
      </c>
      <c r="U9781" s="15">
        <f t="shared" ca="1" si="2332"/>
        <v>-1.4942263279445727</v>
      </c>
      <c r="V9781" s="15">
        <f t="shared" ca="1" si="2333"/>
        <v>-1.8129330254041571</v>
      </c>
      <c r="W9781" cm="1">
        <f t="array" aca="1" ref="W9781" ca="1">MMULT(M9781:V9781,TRANSPOSE(ANALYSIS!$C$4:$L$4))</f>
        <v>2.6147593186534212E-2</v>
      </c>
      <c r="X9781" s="21" cm="1">
        <f t="array" aca="1" ref="X9781" ca="1">SQRT(MMULT(GRAPH!M9781:V9781,MMULT(ANALYSIS!$C$11:$L$20,TRANSPOSE(GRAPH!M9781:V9781))))</f>
        <v>9.9978026879701462E-2</v>
      </c>
      <c r="Y9781" s="21">
        <f t="shared" ca="1" si="2323"/>
        <v>2.6147593186534212E-2</v>
      </c>
    </row>
    <row r="9782" spans="1:25">
      <c r="A9782" s="18">
        <f t="shared" ca="1" si="2336"/>
        <v>-2382</v>
      </c>
      <c r="B9782" s="15">
        <f t="shared" ca="1" si="2334"/>
        <v>-110</v>
      </c>
      <c r="C9782" s="15">
        <f t="shared" ca="1" si="2335"/>
        <v>-152</v>
      </c>
      <c r="D9782" s="15">
        <f t="shared" ca="1" si="2335"/>
        <v>169</v>
      </c>
      <c r="E9782" s="15">
        <f t="shared" ca="1" si="2335"/>
        <v>-979</v>
      </c>
      <c r="F9782" s="15">
        <f t="shared" ca="1" si="2335"/>
        <v>-506</v>
      </c>
      <c r="G9782" s="15">
        <f t="shared" ca="1" si="2335"/>
        <v>706</v>
      </c>
      <c r="H9782" s="15">
        <f t="shared" ca="1" si="2335"/>
        <v>-226</v>
      </c>
      <c r="I9782" s="15">
        <f t="shared" ca="1" si="2335"/>
        <v>197</v>
      </c>
      <c r="J9782" s="15">
        <f t="shared" ca="1" si="2335"/>
        <v>-865</v>
      </c>
      <c r="K9782" s="15">
        <f t="shared" ca="1" si="2335"/>
        <v>-616</v>
      </c>
      <c r="L9782" s="18">
        <v>9774</v>
      </c>
      <c r="M9782" s="15">
        <f t="shared" ca="1" si="2324"/>
        <v>4.6179680940386228E-2</v>
      </c>
      <c r="N9782" s="15">
        <f t="shared" ca="1" si="2325"/>
        <v>6.381192275398824E-2</v>
      </c>
      <c r="O9782" s="15">
        <f t="shared" ca="1" si="2326"/>
        <v>-7.0948782535684304E-2</v>
      </c>
      <c r="P9782" s="15">
        <f t="shared" ca="1" si="2327"/>
        <v>0.41099916036943746</v>
      </c>
      <c r="Q9782" s="15">
        <f t="shared" ca="1" si="2328"/>
        <v>0.21242653232577666</v>
      </c>
      <c r="R9782" s="15">
        <f t="shared" ca="1" si="2329"/>
        <v>-0.29638958858102438</v>
      </c>
      <c r="S9782" s="15">
        <f t="shared" ca="1" si="2330"/>
        <v>9.4878253568429896E-2</v>
      </c>
      <c r="T9782" s="15">
        <f t="shared" ca="1" si="2331"/>
        <v>-8.2703610411418979E-2</v>
      </c>
      <c r="U9782" s="15">
        <f t="shared" ca="1" si="2332"/>
        <v>0.36314021830394627</v>
      </c>
      <c r="V9782" s="15">
        <f t="shared" ca="1" si="2333"/>
        <v>0.2586062132661629</v>
      </c>
      <c r="W9782" cm="1">
        <f t="array" aca="1" ref="W9782" ca="1">MMULT(M9782:V9782,TRANSPOSE(ANALYSIS!$C$4:$L$4))</f>
        <v>-2.7143176981484617E-3</v>
      </c>
      <c r="X9782" s="21" cm="1">
        <f t="array" aca="1" ref="X9782" ca="1">SQRT(MMULT(GRAPH!M9782:V9782,MMULT(ANALYSIS!$C$11:$L$20,TRANSPOSE(GRAPH!M9782:V9782))))</f>
        <v>1.7876359789663079E-2</v>
      </c>
      <c r="Y9782" s="21">
        <f t="shared" ca="1" si="2323"/>
        <v>-2.7143176981484617E-3</v>
      </c>
    </row>
    <row r="9783" spans="1:25">
      <c r="A9783" s="18">
        <f t="shared" ca="1" si="2336"/>
        <v>-3068</v>
      </c>
      <c r="B9783" s="15">
        <f t="shared" ca="1" si="2334"/>
        <v>-103</v>
      </c>
      <c r="C9783" s="15">
        <f t="shared" ca="1" si="2335"/>
        <v>-941</v>
      </c>
      <c r="D9783" s="15">
        <f t="shared" ca="1" si="2335"/>
        <v>-264</v>
      </c>
      <c r="E9783" s="15">
        <f t="shared" ca="1" si="2335"/>
        <v>42</v>
      </c>
      <c r="F9783" s="15">
        <f t="shared" ca="1" si="2335"/>
        <v>-536</v>
      </c>
      <c r="G9783" s="15">
        <f t="shared" ca="1" si="2335"/>
        <v>-856</v>
      </c>
      <c r="H9783" s="15">
        <f t="shared" ca="1" si="2335"/>
        <v>177</v>
      </c>
      <c r="I9783" s="15">
        <f t="shared" ca="1" si="2335"/>
        <v>-310</v>
      </c>
      <c r="J9783" s="15">
        <f t="shared" ca="1" si="2335"/>
        <v>152</v>
      </c>
      <c r="K9783" s="15">
        <f t="shared" ca="1" si="2335"/>
        <v>-429</v>
      </c>
      <c r="L9783" s="18">
        <v>9775</v>
      </c>
      <c r="M9783" s="15">
        <f t="shared" ca="1" si="2324"/>
        <v>3.3572359843546284E-2</v>
      </c>
      <c r="N9783" s="15">
        <f t="shared" ca="1" si="2325"/>
        <v>0.30671447196870927</v>
      </c>
      <c r="O9783" s="15">
        <f t="shared" ca="1" si="2326"/>
        <v>8.6049543676662316E-2</v>
      </c>
      <c r="P9783" s="15">
        <f t="shared" ca="1" si="2327"/>
        <v>-1.3689700130378096E-2</v>
      </c>
      <c r="Q9783" s="15">
        <f t="shared" ca="1" si="2328"/>
        <v>0.17470664928292046</v>
      </c>
      <c r="R9783" s="15">
        <f t="shared" ca="1" si="2329"/>
        <v>0.27900912646675358</v>
      </c>
      <c r="S9783" s="15">
        <f t="shared" ca="1" si="2330"/>
        <v>-5.7692307692307696E-2</v>
      </c>
      <c r="T9783" s="15">
        <f t="shared" ca="1" si="2331"/>
        <v>0.10104302477183832</v>
      </c>
      <c r="U9783" s="15">
        <f t="shared" ca="1" si="2332"/>
        <v>-4.9543676662320728E-2</v>
      </c>
      <c r="V9783" s="15">
        <f t="shared" ca="1" si="2333"/>
        <v>0.13983050847457626</v>
      </c>
      <c r="W9783" cm="1">
        <f t="array" aca="1" ref="W9783" ca="1">MMULT(M9783:V9783,TRANSPOSE(ANALYSIS!$C$4:$L$4))</f>
        <v>-1.8256077557343938E-3</v>
      </c>
      <c r="X9783" s="21" cm="1">
        <f t="array" aca="1" ref="X9783" ca="1">SQRT(MMULT(GRAPH!M9783:V9783,MMULT(ANALYSIS!$C$11:$L$20,TRANSPOSE(GRAPH!M9783:V9783))))</f>
        <v>1.0972942265747368E-2</v>
      </c>
      <c r="Y9783" s="21">
        <f t="shared" ca="1" si="2323"/>
        <v>-1.8256077557343938E-3</v>
      </c>
    </row>
    <row r="9784" spans="1:25">
      <c r="A9784" s="18">
        <f t="shared" ca="1" si="2336"/>
        <v>-1672</v>
      </c>
      <c r="B9784" s="15">
        <f t="shared" ca="1" si="2334"/>
        <v>255</v>
      </c>
      <c r="C9784" s="15">
        <f t="shared" ca="1" si="2335"/>
        <v>-480</v>
      </c>
      <c r="D9784" s="15">
        <f t="shared" ca="1" si="2335"/>
        <v>-407</v>
      </c>
      <c r="E9784" s="15">
        <f t="shared" ca="1" si="2335"/>
        <v>-925</v>
      </c>
      <c r="F9784" s="15">
        <f t="shared" ca="1" si="2335"/>
        <v>-201</v>
      </c>
      <c r="G9784" s="15">
        <f t="shared" ca="1" si="2335"/>
        <v>-199</v>
      </c>
      <c r="H9784" s="15">
        <f t="shared" ca="1" si="2335"/>
        <v>507</v>
      </c>
      <c r="I9784" s="15">
        <f t="shared" ca="1" si="2335"/>
        <v>660</v>
      </c>
      <c r="J9784" s="15">
        <f t="shared" ca="1" si="2335"/>
        <v>-622</v>
      </c>
      <c r="K9784" s="15">
        <f t="shared" ca="1" si="2335"/>
        <v>-260</v>
      </c>
      <c r="L9784" s="18">
        <v>9776</v>
      </c>
      <c r="M9784" s="15">
        <f t="shared" ca="1" si="2324"/>
        <v>-0.15251196172248804</v>
      </c>
      <c r="N9784" s="15">
        <f t="shared" ca="1" si="2325"/>
        <v>0.28708133971291866</v>
      </c>
      <c r="O9784" s="15">
        <f t="shared" ca="1" si="2326"/>
        <v>0.24342105263157895</v>
      </c>
      <c r="P9784" s="15">
        <f t="shared" ca="1" si="2327"/>
        <v>0.55322966507177029</v>
      </c>
      <c r="Q9784" s="15">
        <f t="shared" ca="1" si="2328"/>
        <v>0.12021531100478469</v>
      </c>
      <c r="R9784" s="15">
        <f t="shared" ca="1" si="2329"/>
        <v>0.11901913875598086</v>
      </c>
      <c r="S9784" s="15">
        <f t="shared" ca="1" si="2330"/>
        <v>-0.30322966507177035</v>
      </c>
      <c r="T9784" s="15">
        <f t="shared" ca="1" si="2331"/>
        <v>-0.39473684210526316</v>
      </c>
      <c r="U9784" s="15">
        <f t="shared" ca="1" si="2332"/>
        <v>0.37200956937799046</v>
      </c>
      <c r="V9784" s="15">
        <f t="shared" ca="1" si="2333"/>
        <v>0.15550239234449761</v>
      </c>
      <c r="W9784" cm="1">
        <f t="array" aca="1" ref="W9784" ca="1">MMULT(M9784:V9784,TRANSPOSE(ANALYSIS!$C$4:$L$4))</f>
        <v>-2.4760264883660552E-3</v>
      </c>
      <c r="X9784" s="21" cm="1">
        <f t="array" aca="1" ref="X9784" ca="1">SQRT(MMULT(GRAPH!M9784:V9784,MMULT(ANALYSIS!$C$11:$L$20,TRANSPOSE(GRAPH!M9784:V9784))))</f>
        <v>2.0272153505828099E-2</v>
      </c>
      <c r="Y9784" s="21">
        <f t="shared" ca="1" si="2323"/>
        <v>-2.4760264883660552E-3</v>
      </c>
    </row>
    <row r="9785" spans="1:25">
      <c r="A9785" s="18">
        <f t="shared" ca="1" si="2336"/>
        <v>570</v>
      </c>
      <c r="B9785" s="15">
        <f t="shared" ca="1" si="2334"/>
        <v>-849</v>
      </c>
      <c r="C9785" s="15">
        <f t="shared" ca="1" si="2335"/>
        <v>554</v>
      </c>
      <c r="D9785" s="15">
        <f t="shared" ca="1" si="2335"/>
        <v>208</v>
      </c>
      <c r="E9785" s="15">
        <f t="shared" ca="1" si="2335"/>
        <v>-135</v>
      </c>
      <c r="F9785" s="15">
        <f t="shared" ca="1" si="2335"/>
        <v>-881</v>
      </c>
      <c r="G9785" s="15">
        <f t="shared" ca="1" si="2335"/>
        <v>-314</v>
      </c>
      <c r="H9785" s="15">
        <f t="shared" ca="1" si="2335"/>
        <v>-244</v>
      </c>
      <c r="I9785" s="15">
        <f t="shared" ca="1" si="2335"/>
        <v>870</v>
      </c>
      <c r="J9785" s="15">
        <f t="shared" ca="1" si="2335"/>
        <v>369</v>
      </c>
      <c r="K9785" s="15">
        <f t="shared" ca="1" si="2335"/>
        <v>992</v>
      </c>
      <c r="L9785" s="18">
        <v>9777</v>
      </c>
      <c r="M9785" s="15">
        <f t="shared" ca="1" si="2324"/>
        <v>-1.4894736842105263</v>
      </c>
      <c r="N9785" s="15">
        <f t="shared" ca="1" si="2325"/>
        <v>0.97192982456140353</v>
      </c>
      <c r="O9785" s="15">
        <f t="shared" ca="1" si="2326"/>
        <v>0.36491228070175441</v>
      </c>
      <c r="P9785" s="15">
        <f t="shared" ca="1" si="2327"/>
        <v>-0.23684210526315788</v>
      </c>
      <c r="Q9785" s="15">
        <f t="shared" ca="1" si="2328"/>
        <v>-1.5456140350877192</v>
      </c>
      <c r="R9785" s="15">
        <f t="shared" ca="1" si="2329"/>
        <v>-0.55087719298245619</v>
      </c>
      <c r="S9785" s="15">
        <f t="shared" ca="1" si="2330"/>
        <v>-0.42807017543859649</v>
      </c>
      <c r="T9785" s="15">
        <f t="shared" ca="1" si="2331"/>
        <v>1.5263157894736843</v>
      </c>
      <c r="U9785" s="15">
        <f t="shared" ca="1" si="2332"/>
        <v>0.64736842105263159</v>
      </c>
      <c r="V9785" s="15">
        <f t="shared" ca="1" si="2333"/>
        <v>1.7403508771929825</v>
      </c>
      <c r="W9785" cm="1">
        <f t="array" aca="1" ref="W9785" ca="1">MMULT(M9785:V9785,TRANSPOSE(ANALYSIS!$C$4:$L$4))</f>
        <v>-2.4443519230113731E-2</v>
      </c>
      <c r="X9785" s="21" cm="1">
        <f t="array" aca="1" ref="X9785" ca="1">SQRT(MMULT(GRAPH!M9785:V9785,MMULT(ANALYSIS!$C$11:$L$20,TRANSPOSE(GRAPH!M9785:V9785))))</f>
        <v>9.6632386166829329E-2</v>
      </c>
      <c r="Y9785" s="21">
        <f t="shared" ca="1" si="2323"/>
        <v>-2.4443519230113731E-2</v>
      </c>
    </row>
    <row r="9786" spans="1:25">
      <c r="A9786" s="18">
        <f t="shared" ca="1" si="2336"/>
        <v>-1531</v>
      </c>
      <c r="B9786" s="15">
        <f t="shared" ca="1" si="2334"/>
        <v>-833</v>
      </c>
      <c r="C9786" s="15">
        <f t="shared" ca="1" si="2335"/>
        <v>-679</v>
      </c>
      <c r="D9786" s="15">
        <f t="shared" ca="1" si="2335"/>
        <v>917</v>
      </c>
      <c r="E9786" s="15">
        <f t="shared" ca="1" si="2335"/>
        <v>328</v>
      </c>
      <c r="F9786" s="15">
        <f t="shared" ca="1" si="2335"/>
        <v>-893</v>
      </c>
      <c r="G9786" s="15">
        <f t="shared" ca="1" si="2335"/>
        <v>656</v>
      </c>
      <c r="H9786" s="15">
        <f t="shared" ca="1" si="2335"/>
        <v>862</v>
      </c>
      <c r="I9786" s="15">
        <f t="shared" ca="1" si="2335"/>
        <v>-993</v>
      </c>
      <c r="J9786" s="15">
        <f t="shared" ca="1" si="2335"/>
        <v>-76</v>
      </c>
      <c r="K9786" s="15">
        <f t="shared" ca="1" si="2335"/>
        <v>-820</v>
      </c>
      <c r="L9786" s="18">
        <v>9778</v>
      </c>
      <c r="M9786" s="15">
        <f t="shared" ca="1" si="2324"/>
        <v>0.5440888308295232</v>
      </c>
      <c r="N9786" s="15">
        <f t="shared" ca="1" si="2325"/>
        <v>0.4435009797517962</v>
      </c>
      <c r="O9786" s="15">
        <f t="shared" ca="1" si="2326"/>
        <v>-0.59895493141737421</v>
      </c>
      <c r="P9786" s="15">
        <f t="shared" ca="1" si="2327"/>
        <v>-0.21423905943827565</v>
      </c>
      <c r="Q9786" s="15">
        <f t="shared" ca="1" si="2328"/>
        <v>0.58327890267798821</v>
      </c>
      <c r="R9786" s="15">
        <f t="shared" ca="1" si="2329"/>
        <v>-0.42847811887655129</v>
      </c>
      <c r="S9786" s="15">
        <f t="shared" ca="1" si="2330"/>
        <v>-0.56303069888961466</v>
      </c>
      <c r="T9786" s="15">
        <f t="shared" ca="1" si="2331"/>
        <v>0.64859568909209664</v>
      </c>
      <c r="U9786" s="15">
        <f t="shared" ca="1" si="2332"/>
        <v>4.9640757674722404E-2</v>
      </c>
      <c r="V9786" s="15">
        <f t="shared" ca="1" si="2333"/>
        <v>0.53559764859568915</v>
      </c>
      <c r="W9786" cm="1">
        <f t="array" aca="1" ref="W9786" ca="1">MMULT(M9786:V9786,TRANSPOSE(ANALYSIS!$C$4:$L$4))</f>
        <v>-2.5068607254774816E-3</v>
      </c>
      <c r="X9786" s="21" cm="1">
        <f t="array" aca="1" ref="X9786" ca="1">SQRT(MMULT(GRAPH!M9786:V9786,MMULT(ANALYSIS!$C$11:$L$20,TRANSPOSE(GRAPH!M9786:V9786))))</f>
        <v>3.1716065839111206E-2</v>
      </c>
      <c r="Y9786" s="21">
        <f t="shared" ca="1" si="2323"/>
        <v>-2.5068607254774816E-3</v>
      </c>
    </row>
    <row r="9787" spans="1:25">
      <c r="A9787" s="18">
        <f t="shared" ca="1" si="2336"/>
        <v>-3232</v>
      </c>
      <c r="B9787" s="15">
        <f t="shared" ca="1" si="2334"/>
        <v>-890</v>
      </c>
      <c r="C9787" s="15">
        <f t="shared" ca="1" si="2335"/>
        <v>-389</v>
      </c>
      <c r="D9787" s="15">
        <f t="shared" ca="1" si="2335"/>
        <v>748</v>
      </c>
      <c r="E9787" s="15">
        <f t="shared" ca="1" si="2335"/>
        <v>8</v>
      </c>
      <c r="F9787" s="15">
        <f t="shared" ca="1" si="2335"/>
        <v>585</v>
      </c>
      <c r="G9787" s="15">
        <f t="shared" ca="1" si="2335"/>
        <v>-750</v>
      </c>
      <c r="H9787" s="15">
        <f t="shared" ca="1" si="2335"/>
        <v>-515</v>
      </c>
      <c r="I9787" s="15">
        <f t="shared" ca="1" si="2335"/>
        <v>-937</v>
      </c>
      <c r="J9787" s="15">
        <f t="shared" ca="1" si="2335"/>
        <v>-961</v>
      </c>
      <c r="K9787" s="15">
        <f t="shared" ca="1" si="2335"/>
        <v>-131</v>
      </c>
      <c r="L9787" s="18">
        <v>9779</v>
      </c>
      <c r="M9787" s="15">
        <f t="shared" ca="1" si="2324"/>
        <v>0.27537128712871289</v>
      </c>
      <c r="N9787" s="15">
        <f t="shared" ca="1" si="2325"/>
        <v>0.1203589108910891</v>
      </c>
      <c r="O9787" s="15">
        <f t="shared" ca="1" si="2326"/>
        <v>-0.23143564356435645</v>
      </c>
      <c r="P9787" s="15">
        <f t="shared" ca="1" si="2327"/>
        <v>-2.4752475247524753E-3</v>
      </c>
      <c r="Q9787" s="15">
        <f t="shared" ca="1" si="2328"/>
        <v>-0.18100247524752475</v>
      </c>
      <c r="R9787" s="15">
        <f t="shared" ca="1" si="2329"/>
        <v>0.23205445544554457</v>
      </c>
      <c r="S9787" s="15">
        <f t="shared" ca="1" si="2330"/>
        <v>0.1593440594059406</v>
      </c>
      <c r="T9787" s="15">
        <f t="shared" ca="1" si="2331"/>
        <v>0.28991336633663367</v>
      </c>
      <c r="U9787" s="15">
        <f t="shared" ca="1" si="2332"/>
        <v>0.2973391089108911</v>
      </c>
      <c r="V9787" s="15">
        <f t="shared" ca="1" si="2333"/>
        <v>4.0532178217821783E-2</v>
      </c>
      <c r="W9787" cm="1">
        <f t="array" aca="1" ref="W9787" ca="1">MMULT(M9787:V9787,TRANSPOSE(ANALYSIS!$C$4:$L$4))</f>
        <v>-1.0476384975449471E-3</v>
      </c>
      <c r="X9787" s="21" cm="1">
        <f t="array" aca="1" ref="X9787" ca="1">SQRT(MMULT(GRAPH!M9787:V9787,MMULT(ANALYSIS!$C$11:$L$20,TRANSPOSE(GRAPH!M9787:V9787))))</f>
        <v>1.7574934535160857E-2</v>
      </c>
      <c r="Y9787" s="21">
        <f t="shared" ca="1" si="2323"/>
        <v>-1.0476384975449471E-3</v>
      </c>
    </row>
    <row r="9788" spans="1:25">
      <c r="A9788" s="18">
        <f t="shared" ca="1" si="2336"/>
        <v>1435</v>
      </c>
      <c r="B9788" s="15">
        <f t="shared" ca="1" si="2334"/>
        <v>312</v>
      </c>
      <c r="C9788" s="15">
        <f t="shared" ca="1" si="2335"/>
        <v>-944</v>
      </c>
      <c r="D9788" s="15">
        <f t="shared" ca="1" si="2335"/>
        <v>26</v>
      </c>
      <c r="E9788" s="15">
        <f t="shared" ca="1" si="2335"/>
        <v>-55</v>
      </c>
      <c r="F9788" s="15">
        <f t="shared" ca="1" si="2335"/>
        <v>507</v>
      </c>
      <c r="G9788" s="15">
        <f t="shared" ca="1" si="2335"/>
        <v>573</v>
      </c>
      <c r="H9788" s="15">
        <f t="shared" ca="1" si="2335"/>
        <v>622</v>
      </c>
      <c r="I9788" s="15">
        <f t="shared" ca="1" si="2335"/>
        <v>205</v>
      </c>
      <c r="J9788" s="15">
        <f t="shared" ca="1" si="2335"/>
        <v>849</v>
      </c>
      <c r="K9788" s="15">
        <f t="shared" ca="1" si="2335"/>
        <v>-660</v>
      </c>
      <c r="L9788" s="18">
        <v>9780</v>
      </c>
      <c r="M9788" s="15">
        <f t="shared" ca="1" si="2324"/>
        <v>0.21742160278745645</v>
      </c>
      <c r="N9788" s="15">
        <f t="shared" ca="1" si="2325"/>
        <v>-0.65783972125435541</v>
      </c>
      <c r="O9788" s="15">
        <f t="shared" ca="1" si="2326"/>
        <v>1.8118466898954706E-2</v>
      </c>
      <c r="P9788" s="15">
        <f t="shared" ca="1" si="2327"/>
        <v>-3.8327526132404179E-2</v>
      </c>
      <c r="Q9788" s="15">
        <f t="shared" ca="1" si="2328"/>
        <v>0.3533101045296167</v>
      </c>
      <c r="R9788" s="15">
        <f t="shared" ca="1" si="2329"/>
        <v>0.39930313588850175</v>
      </c>
      <c r="S9788" s="15">
        <f t="shared" ca="1" si="2330"/>
        <v>0.43344947735191636</v>
      </c>
      <c r="T9788" s="15">
        <f t="shared" ca="1" si="2331"/>
        <v>0.14285714285714285</v>
      </c>
      <c r="U9788" s="15">
        <f t="shared" ca="1" si="2332"/>
        <v>0.59163763066202091</v>
      </c>
      <c r="V9788" s="15">
        <f t="shared" ca="1" si="2333"/>
        <v>-0.45993031358885017</v>
      </c>
      <c r="W9788" cm="1">
        <f t="array" aca="1" ref="W9788" ca="1">MMULT(M9788:V9788,TRANSPOSE(ANALYSIS!$C$4:$L$4))</f>
        <v>4.7221627146985853E-3</v>
      </c>
      <c r="X9788" s="21" cm="1">
        <f t="array" aca="1" ref="X9788" ca="1">SQRT(MMULT(GRAPH!M9788:V9788,MMULT(ANALYSIS!$C$11:$L$20,TRANSPOSE(GRAPH!M9788:V9788))))</f>
        <v>2.3795882022503528E-2</v>
      </c>
      <c r="Y9788" s="21">
        <f t="shared" ca="1" si="2323"/>
        <v>4.7221627146985853E-3</v>
      </c>
    </row>
    <row r="9789" spans="1:25">
      <c r="A9789" s="18">
        <f t="shared" ca="1" si="2336"/>
        <v>211</v>
      </c>
      <c r="B9789" s="15">
        <f t="shared" ca="1" si="2334"/>
        <v>-216</v>
      </c>
      <c r="C9789" s="15">
        <f t="shared" ca="1" si="2335"/>
        <v>29</v>
      </c>
      <c r="D9789" s="15">
        <f t="shared" ca="1" si="2335"/>
        <v>-991</v>
      </c>
      <c r="E9789" s="15">
        <f t="shared" ca="1" si="2335"/>
        <v>-226</v>
      </c>
      <c r="F9789" s="15">
        <f t="shared" ca="1" si="2335"/>
        <v>586</v>
      </c>
      <c r="G9789" s="15">
        <f t="shared" ca="1" si="2335"/>
        <v>157</v>
      </c>
      <c r="H9789" s="15">
        <f t="shared" ca="1" si="2335"/>
        <v>497</v>
      </c>
      <c r="I9789" s="15">
        <f t="shared" ca="1" si="2335"/>
        <v>-720</v>
      </c>
      <c r="J9789" s="15">
        <f t="shared" ca="1" si="2335"/>
        <v>578</v>
      </c>
      <c r="K9789" s="15">
        <f t="shared" ca="1" si="2335"/>
        <v>517</v>
      </c>
      <c r="L9789" s="18">
        <v>9781</v>
      </c>
      <c r="M9789" s="15">
        <f t="shared" ca="1" si="2324"/>
        <v>-1.0236966824644549</v>
      </c>
      <c r="N9789" s="15">
        <f t="shared" ca="1" si="2325"/>
        <v>0.13744075829383887</v>
      </c>
      <c r="O9789" s="15">
        <f t="shared" ca="1" si="2326"/>
        <v>-4.6966824644549767</v>
      </c>
      <c r="P9789" s="15">
        <f t="shared" ca="1" si="2327"/>
        <v>-1.0710900473933649</v>
      </c>
      <c r="Q9789" s="15">
        <f t="shared" ca="1" si="2328"/>
        <v>2.7772511848341233</v>
      </c>
      <c r="R9789" s="15">
        <f t="shared" ca="1" si="2329"/>
        <v>0.74407582938388628</v>
      </c>
      <c r="S9789" s="15">
        <f t="shared" ca="1" si="2330"/>
        <v>2.3554502369668247</v>
      </c>
      <c r="T9789" s="15">
        <f t="shared" ca="1" si="2331"/>
        <v>-3.4123222748815167</v>
      </c>
      <c r="U9789" s="15">
        <f t="shared" ca="1" si="2332"/>
        <v>2.7393364928909953</v>
      </c>
      <c r="V9789" s="15">
        <f t="shared" ca="1" si="2333"/>
        <v>2.4502369668246446</v>
      </c>
      <c r="W9789" cm="1">
        <f t="array" aca="1" ref="W9789" ca="1">MMULT(M9789:V9789,TRANSPOSE(ANALYSIS!$C$4:$L$4))</f>
        <v>-2.0051867464569745E-2</v>
      </c>
      <c r="X9789" s="21" cm="1">
        <f t="array" aca="1" ref="X9789" ca="1">SQRT(MMULT(GRAPH!M9789:V9789,MMULT(ANALYSIS!$C$11:$L$20,TRANSPOSE(GRAPH!M9789:V9789))))</f>
        <v>0.17371466117480849</v>
      </c>
      <c r="Y9789" s="21">
        <f t="shared" ca="1" si="2323"/>
        <v>-2.0051867464569745E-2</v>
      </c>
    </row>
    <row r="9790" spans="1:25">
      <c r="A9790" s="18">
        <f t="shared" ca="1" si="2336"/>
        <v>2033</v>
      </c>
      <c r="B9790" s="15">
        <f t="shared" ca="1" si="2334"/>
        <v>-515</v>
      </c>
      <c r="C9790" s="15">
        <f t="shared" ca="1" si="2335"/>
        <v>-265</v>
      </c>
      <c r="D9790" s="15">
        <f t="shared" ca="1" si="2335"/>
        <v>605</v>
      </c>
      <c r="E9790" s="15">
        <f t="shared" ca="1" si="2335"/>
        <v>338</v>
      </c>
      <c r="F9790" s="15">
        <f t="shared" ca="1" si="2335"/>
        <v>-799</v>
      </c>
      <c r="G9790" s="15">
        <f t="shared" ca="1" si="2335"/>
        <v>790</v>
      </c>
      <c r="H9790" s="15">
        <f t="shared" ca="1" si="2335"/>
        <v>851</v>
      </c>
      <c r="I9790" s="15">
        <f t="shared" ca="1" si="2335"/>
        <v>-46</v>
      </c>
      <c r="J9790" s="15">
        <f t="shared" ca="1" si="2335"/>
        <v>607</v>
      </c>
      <c r="K9790" s="15">
        <f t="shared" ca="1" si="2335"/>
        <v>467</v>
      </c>
      <c r="L9790" s="18">
        <v>9782</v>
      </c>
      <c r="M9790" s="15">
        <f t="shared" ca="1" si="2324"/>
        <v>-0.25332021642892277</v>
      </c>
      <c r="N9790" s="15">
        <f t="shared" ca="1" si="2325"/>
        <v>-0.13034923757993114</v>
      </c>
      <c r="O9790" s="15">
        <f t="shared" ca="1" si="2326"/>
        <v>0.29758976881455979</v>
      </c>
      <c r="P9790" s="15">
        <f t="shared" ca="1" si="2327"/>
        <v>0.16625676340383669</v>
      </c>
      <c r="Q9790" s="15">
        <f t="shared" ca="1" si="2328"/>
        <v>-0.39301524840137725</v>
      </c>
      <c r="R9790" s="15">
        <f t="shared" ca="1" si="2329"/>
        <v>0.38858829316281357</v>
      </c>
      <c r="S9790" s="15">
        <f t="shared" ca="1" si="2330"/>
        <v>0.41859321200196753</v>
      </c>
      <c r="T9790" s="15">
        <f t="shared" ca="1" si="2331"/>
        <v>-2.2626660108214462E-2</v>
      </c>
      <c r="U9790" s="15">
        <f t="shared" ca="1" si="2332"/>
        <v>0.29857353664535169</v>
      </c>
      <c r="V9790" s="15">
        <f t="shared" ca="1" si="2333"/>
        <v>0.22970978848991638</v>
      </c>
      <c r="W9790" cm="1">
        <f t="array" aca="1" ref="W9790" ca="1">MMULT(M9790:V9790,TRANSPOSE(ANALYSIS!$C$4:$L$4))</f>
        <v>-4.7886300727742175E-3</v>
      </c>
      <c r="X9790" s="21" cm="1">
        <f t="array" aca="1" ref="X9790" ca="1">SQRT(MMULT(GRAPH!M9790:V9790,MMULT(ANALYSIS!$C$11:$L$20,TRANSPOSE(GRAPH!M9790:V9790))))</f>
        <v>2.0160458146113915E-2</v>
      </c>
      <c r="Y9790" s="21">
        <f t="shared" ca="1" si="2323"/>
        <v>-4.7886300727742175E-3</v>
      </c>
    </row>
    <row r="9791" spans="1:25">
      <c r="A9791" s="18">
        <f t="shared" ca="1" si="2336"/>
        <v>-1582</v>
      </c>
      <c r="B9791" s="15">
        <f t="shared" ca="1" si="2334"/>
        <v>-367</v>
      </c>
      <c r="C9791" s="15">
        <f t="shared" ca="1" si="2335"/>
        <v>-215</v>
      </c>
      <c r="D9791" s="15">
        <f t="shared" ca="1" si="2335"/>
        <v>-934</v>
      </c>
      <c r="E9791" s="15">
        <f t="shared" ca="1" si="2335"/>
        <v>788</v>
      </c>
      <c r="F9791" s="15">
        <f t="shared" ca="1" si="2335"/>
        <v>-888</v>
      </c>
      <c r="G9791" s="15">
        <f t="shared" ca="1" si="2335"/>
        <v>-940</v>
      </c>
      <c r="H9791" s="15">
        <f t="shared" ca="1" si="2335"/>
        <v>-765</v>
      </c>
      <c r="I9791" s="15">
        <f t="shared" ca="1" si="2335"/>
        <v>-131</v>
      </c>
      <c r="J9791" s="15">
        <f t="shared" ca="1" si="2335"/>
        <v>881</v>
      </c>
      <c r="K9791" s="15">
        <f t="shared" ca="1" si="2335"/>
        <v>989</v>
      </c>
      <c r="L9791" s="18">
        <v>9783</v>
      </c>
      <c r="M9791" s="15">
        <f t="shared" ca="1" si="2324"/>
        <v>0.23198482932996206</v>
      </c>
      <c r="N9791" s="15">
        <f t="shared" ca="1" si="2325"/>
        <v>0.13590391908975979</v>
      </c>
      <c r="O9791" s="15">
        <f t="shared" ca="1" si="2326"/>
        <v>0.59039190897597982</v>
      </c>
      <c r="P9791" s="15">
        <f t="shared" ca="1" si="2327"/>
        <v>-0.49810366624525915</v>
      </c>
      <c r="Q9791" s="15">
        <f t="shared" ca="1" si="2328"/>
        <v>0.56131479140328699</v>
      </c>
      <c r="R9791" s="15">
        <f t="shared" ca="1" si="2329"/>
        <v>0.59418457648546141</v>
      </c>
      <c r="S9791" s="15">
        <f t="shared" ca="1" si="2330"/>
        <v>0.48356510745891279</v>
      </c>
      <c r="T9791" s="15">
        <f t="shared" ca="1" si="2331"/>
        <v>8.2806573957016433E-2</v>
      </c>
      <c r="U9791" s="15">
        <f t="shared" ca="1" si="2332"/>
        <v>-0.55689001264222504</v>
      </c>
      <c r="V9791" s="15">
        <f t="shared" ca="1" si="2333"/>
        <v>-0.62515802781289509</v>
      </c>
      <c r="W9791" cm="1">
        <f t="array" aca="1" ref="W9791" ca="1">MMULT(M9791:V9791,TRANSPOSE(ANALYSIS!$C$4:$L$4))</f>
        <v>5.0532078243719445E-3</v>
      </c>
      <c r="X9791" s="21" cm="1">
        <f t="array" aca="1" ref="X9791" ca="1">SQRT(MMULT(GRAPH!M9791:V9791,MMULT(ANALYSIS!$C$11:$L$20,TRANSPOSE(GRAPH!M9791:V9791))))</f>
        <v>2.9524723506652133E-2</v>
      </c>
      <c r="Y9791" s="21">
        <f t="shared" ca="1" si="2323"/>
        <v>5.0532078243719445E-3</v>
      </c>
    </row>
    <row r="9792" spans="1:25">
      <c r="A9792" s="18">
        <f t="shared" ca="1" si="2336"/>
        <v>-2073</v>
      </c>
      <c r="B9792" s="15">
        <f t="shared" ca="1" si="2334"/>
        <v>-992</v>
      </c>
      <c r="C9792" s="15">
        <f t="shared" ca="1" si="2335"/>
        <v>836</v>
      </c>
      <c r="D9792" s="15">
        <f t="shared" ca="1" si="2335"/>
        <v>520</v>
      </c>
      <c r="E9792" s="15">
        <f t="shared" ca="1" si="2335"/>
        <v>-43</v>
      </c>
      <c r="F9792" s="15">
        <f t="shared" ca="1" si="2335"/>
        <v>-405</v>
      </c>
      <c r="G9792" s="15">
        <f t="shared" ca="1" si="2335"/>
        <v>-586</v>
      </c>
      <c r="H9792" s="15">
        <f t="shared" ca="1" si="2335"/>
        <v>-729</v>
      </c>
      <c r="I9792" s="15">
        <f t="shared" ca="1" si="2335"/>
        <v>-497</v>
      </c>
      <c r="J9792" s="15">
        <f t="shared" ref="C9792:K9821" ca="1" si="2337">RANDBETWEEN(-1000,1000)</f>
        <v>-669</v>
      </c>
      <c r="K9792" s="15">
        <f t="shared" ca="1" si="2337"/>
        <v>492</v>
      </c>
      <c r="L9792" s="18">
        <v>9784</v>
      </c>
      <c r="M9792" s="15">
        <f t="shared" ca="1" si="2324"/>
        <v>0.47853352629040041</v>
      </c>
      <c r="N9792" s="15">
        <f t="shared" ca="1" si="2325"/>
        <v>-0.40328027013989387</v>
      </c>
      <c r="O9792" s="15">
        <f t="shared" ca="1" si="2326"/>
        <v>-0.25084418716835505</v>
      </c>
      <c r="P9792" s="15">
        <f t="shared" ca="1" si="2327"/>
        <v>2.0742884708152436E-2</v>
      </c>
      <c r="Q9792" s="15">
        <f t="shared" ca="1" si="2328"/>
        <v>0.19536903039073805</v>
      </c>
      <c r="R9792" s="15">
        <f t="shared" ca="1" si="2329"/>
        <v>0.28268210323203086</v>
      </c>
      <c r="S9792" s="15">
        <f t="shared" ca="1" si="2330"/>
        <v>0.35166425470332852</v>
      </c>
      <c r="T9792" s="15">
        <f t="shared" ca="1" si="2331"/>
        <v>0.23974915581283165</v>
      </c>
      <c r="U9792" s="15">
        <f t="shared" ca="1" si="2332"/>
        <v>0.3227206946454414</v>
      </c>
      <c r="V9792" s="15">
        <f t="shared" ca="1" si="2333"/>
        <v>-0.23733719247467439</v>
      </c>
      <c r="W9792" cm="1">
        <f t="array" aca="1" ref="W9792" ca="1">MMULT(M9792:V9792,TRANSPOSE(ANALYSIS!$C$4:$L$4))</f>
        <v>3.3298030136136216E-3</v>
      </c>
      <c r="X9792" s="21" cm="1">
        <f t="array" aca="1" ref="X9792" ca="1">SQRT(MMULT(GRAPH!M9792:V9792,MMULT(ANALYSIS!$C$11:$L$20,TRANSPOSE(GRAPH!M9792:V9792))))</f>
        <v>2.147144819299562E-2</v>
      </c>
      <c r="Y9792" s="21">
        <f t="shared" ca="1" si="2323"/>
        <v>3.3298030136136216E-3</v>
      </c>
    </row>
    <row r="9793" spans="1:25">
      <c r="A9793" s="18">
        <f t="shared" ca="1" si="2336"/>
        <v>-2605</v>
      </c>
      <c r="B9793" s="15">
        <f t="shared" ca="1" si="2334"/>
        <v>-518</v>
      </c>
      <c r="C9793" s="15">
        <f t="shared" ca="1" si="2337"/>
        <v>-598</v>
      </c>
      <c r="D9793" s="15">
        <f t="shared" ca="1" si="2337"/>
        <v>-365</v>
      </c>
      <c r="E9793" s="15">
        <f t="shared" ca="1" si="2337"/>
        <v>-337</v>
      </c>
      <c r="F9793" s="15">
        <f t="shared" ca="1" si="2337"/>
        <v>-79</v>
      </c>
      <c r="G9793" s="15">
        <f t="shared" ca="1" si="2337"/>
        <v>-773</v>
      </c>
      <c r="H9793" s="15">
        <f t="shared" ca="1" si="2337"/>
        <v>-34</v>
      </c>
      <c r="I9793" s="15">
        <f t="shared" ca="1" si="2337"/>
        <v>640</v>
      </c>
      <c r="J9793" s="15">
        <f t="shared" ca="1" si="2337"/>
        <v>46</v>
      </c>
      <c r="K9793" s="15">
        <f t="shared" ca="1" si="2337"/>
        <v>-587</v>
      </c>
      <c r="L9793" s="18">
        <v>9785</v>
      </c>
      <c r="M9793" s="15">
        <f t="shared" ca="1" si="2324"/>
        <v>0.19884836852207294</v>
      </c>
      <c r="N9793" s="15">
        <f t="shared" ca="1" si="2325"/>
        <v>0.22955854126679462</v>
      </c>
      <c r="O9793" s="15">
        <f t="shared" ca="1" si="2326"/>
        <v>0.14011516314779271</v>
      </c>
      <c r="P9793" s="15">
        <f t="shared" ca="1" si="2327"/>
        <v>0.12936660268714012</v>
      </c>
      <c r="Q9793" s="15">
        <f t="shared" ca="1" si="2328"/>
        <v>3.0326295585412669E-2</v>
      </c>
      <c r="R9793" s="15">
        <f t="shared" ca="1" si="2329"/>
        <v>0.29673704414587332</v>
      </c>
      <c r="S9793" s="15">
        <f t="shared" ca="1" si="2330"/>
        <v>1.3051823416506719E-2</v>
      </c>
      <c r="T9793" s="15">
        <f t="shared" ca="1" si="2331"/>
        <v>-0.2456813819577735</v>
      </c>
      <c r="U9793" s="15">
        <f t="shared" ca="1" si="2332"/>
        <v>-1.7658349328214973E-2</v>
      </c>
      <c r="V9793" s="15">
        <f t="shared" ca="1" si="2333"/>
        <v>0.2253358925143954</v>
      </c>
      <c r="W9793" cm="1">
        <f t="array" aca="1" ref="W9793" ca="1">MMULT(M9793:V9793,TRANSPOSE(ANALYSIS!$C$4:$L$4))</f>
        <v>-2.7745763500064023E-3</v>
      </c>
      <c r="X9793" s="21" cm="1">
        <f t="array" aca="1" ref="X9793" ca="1">SQRT(MMULT(GRAPH!M9793:V9793,MMULT(ANALYSIS!$C$11:$L$20,TRANSPOSE(GRAPH!M9793:V9793))))</f>
        <v>1.4251388100468904E-2</v>
      </c>
      <c r="Y9793" s="21">
        <f t="shared" ca="1" si="2323"/>
        <v>-2.7745763500064023E-3</v>
      </c>
    </row>
    <row r="9794" spans="1:25">
      <c r="A9794" s="18">
        <f t="shared" ca="1" si="2336"/>
        <v>447</v>
      </c>
      <c r="B9794" s="15">
        <f t="shared" ca="1" si="2334"/>
        <v>-6</v>
      </c>
      <c r="C9794" s="15">
        <f t="shared" ca="1" si="2337"/>
        <v>741</v>
      </c>
      <c r="D9794" s="15">
        <f t="shared" ca="1" si="2337"/>
        <v>-832</v>
      </c>
      <c r="E9794" s="15">
        <f t="shared" ca="1" si="2337"/>
        <v>363</v>
      </c>
      <c r="F9794" s="15">
        <f t="shared" ca="1" si="2337"/>
        <v>974</v>
      </c>
      <c r="G9794" s="15">
        <f t="shared" ca="1" si="2337"/>
        <v>24</v>
      </c>
      <c r="H9794" s="15">
        <f t="shared" ca="1" si="2337"/>
        <v>99</v>
      </c>
      <c r="I9794" s="15">
        <f t="shared" ca="1" si="2337"/>
        <v>508</v>
      </c>
      <c r="J9794" s="15">
        <f t="shared" ca="1" si="2337"/>
        <v>-619</v>
      </c>
      <c r="K9794" s="15">
        <f t="shared" ca="1" si="2337"/>
        <v>-805</v>
      </c>
      <c r="L9794" s="18">
        <v>9786</v>
      </c>
      <c r="M9794" s="15">
        <f t="shared" ca="1" si="2324"/>
        <v>-1.3422818791946308E-2</v>
      </c>
      <c r="N9794" s="15">
        <f t="shared" ca="1" si="2325"/>
        <v>1.6577181208053691</v>
      </c>
      <c r="O9794" s="15">
        <f t="shared" ca="1" si="2326"/>
        <v>-1.861297539149888</v>
      </c>
      <c r="P9794" s="15">
        <f t="shared" ca="1" si="2327"/>
        <v>0.81208053691275173</v>
      </c>
      <c r="Q9794" s="15">
        <f t="shared" ca="1" si="2328"/>
        <v>2.1789709172259508</v>
      </c>
      <c r="R9794" s="15">
        <f t="shared" ca="1" si="2329"/>
        <v>5.3691275167785234E-2</v>
      </c>
      <c r="S9794" s="15">
        <f t="shared" ca="1" si="2330"/>
        <v>0.22147651006711411</v>
      </c>
      <c r="T9794" s="15">
        <f t="shared" ca="1" si="2331"/>
        <v>1.1364653243847875</v>
      </c>
      <c r="U9794" s="15">
        <f t="shared" ca="1" si="2332"/>
        <v>-1.3847874720357942</v>
      </c>
      <c r="V9794" s="15">
        <f t="shared" ca="1" si="2333"/>
        <v>-1.8008948545861299</v>
      </c>
      <c r="W9794" cm="1">
        <f t="array" aca="1" ref="W9794" ca="1">MMULT(M9794:V9794,TRANSPOSE(ANALYSIS!$C$4:$L$4))</f>
        <v>2.4148761461454206E-2</v>
      </c>
      <c r="X9794" s="21" cm="1">
        <f t="array" aca="1" ref="X9794" ca="1">SQRT(MMULT(GRAPH!M9794:V9794,MMULT(ANALYSIS!$C$11:$L$20,TRANSPOSE(GRAPH!M9794:V9794))))</f>
        <v>0.10042062236357002</v>
      </c>
      <c r="Y9794" s="21">
        <f t="shared" ca="1" si="2323"/>
        <v>2.4148761461454206E-2</v>
      </c>
    </row>
    <row r="9795" spans="1:25">
      <c r="A9795" s="18">
        <f t="shared" ca="1" si="2336"/>
        <v>2042</v>
      </c>
      <c r="B9795" s="15">
        <f t="shared" ca="1" si="2334"/>
        <v>-297</v>
      </c>
      <c r="C9795" s="15">
        <f t="shared" ca="1" si="2337"/>
        <v>-613</v>
      </c>
      <c r="D9795" s="15">
        <f t="shared" ca="1" si="2337"/>
        <v>984</v>
      </c>
      <c r="E9795" s="15">
        <f t="shared" ca="1" si="2337"/>
        <v>553</v>
      </c>
      <c r="F9795" s="15">
        <f t="shared" ca="1" si="2337"/>
        <v>755</v>
      </c>
      <c r="G9795" s="15">
        <f t="shared" ca="1" si="2337"/>
        <v>-757</v>
      </c>
      <c r="H9795" s="15">
        <f t="shared" ca="1" si="2337"/>
        <v>265</v>
      </c>
      <c r="I9795" s="15">
        <f t="shared" ca="1" si="2337"/>
        <v>340</v>
      </c>
      <c r="J9795" s="15">
        <f t="shared" ca="1" si="2337"/>
        <v>287</v>
      </c>
      <c r="K9795" s="15">
        <f t="shared" ca="1" si="2337"/>
        <v>525</v>
      </c>
      <c r="L9795" s="18">
        <v>9787</v>
      </c>
      <c r="M9795" s="15">
        <f t="shared" ca="1" si="2324"/>
        <v>-0.14544564152791381</v>
      </c>
      <c r="N9795" s="15">
        <f t="shared" ca="1" si="2325"/>
        <v>-0.30019588638589617</v>
      </c>
      <c r="O9795" s="15">
        <f t="shared" ca="1" si="2326"/>
        <v>0.48188050930460335</v>
      </c>
      <c r="P9795" s="15">
        <f t="shared" ca="1" si="2327"/>
        <v>0.27081292850146915</v>
      </c>
      <c r="Q9795" s="15">
        <f t="shared" ca="1" si="2328"/>
        <v>0.36973555337904018</v>
      </c>
      <c r="R9795" s="15">
        <f t="shared" ca="1" si="2329"/>
        <v>-0.37071498530852104</v>
      </c>
      <c r="S9795" s="15">
        <f t="shared" ca="1" si="2330"/>
        <v>0.12977473065621939</v>
      </c>
      <c r="T9795" s="15">
        <f t="shared" ca="1" si="2331"/>
        <v>0.16650342801175319</v>
      </c>
      <c r="U9795" s="15">
        <f t="shared" ca="1" si="2332"/>
        <v>0.14054848188050931</v>
      </c>
      <c r="V9795" s="15">
        <f t="shared" ca="1" si="2333"/>
        <v>0.25710088148873655</v>
      </c>
      <c r="W9795" cm="1">
        <f t="array" aca="1" ref="W9795" ca="1">MMULT(M9795:V9795,TRANSPOSE(ANALYSIS!$C$4:$L$4))</f>
        <v>-2.8388610501131253E-3</v>
      </c>
      <c r="X9795" s="21" cm="1">
        <f t="array" aca="1" ref="X9795" ca="1">SQRT(MMULT(GRAPH!M9795:V9795,MMULT(ANALYSIS!$C$11:$L$20,TRANSPOSE(GRAPH!M9795:V9795))))</f>
        <v>1.8398679158430273E-2</v>
      </c>
      <c r="Y9795" s="21">
        <f t="shared" ca="1" si="2323"/>
        <v>-2.8388610501131253E-3</v>
      </c>
    </row>
    <row r="9796" spans="1:25">
      <c r="A9796" s="18">
        <f t="shared" ca="1" si="2336"/>
        <v>171</v>
      </c>
      <c r="B9796" s="15">
        <f t="shared" ca="1" si="2334"/>
        <v>-664</v>
      </c>
      <c r="C9796" s="15">
        <f t="shared" ca="1" si="2337"/>
        <v>290</v>
      </c>
      <c r="D9796" s="15">
        <f t="shared" ca="1" si="2337"/>
        <v>-540</v>
      </c>
      <c r="E9796" s="15">
        <f t="shared" ca="1" si="2337"/>
        <v>-368</v>
      </c>
      <c r="F9796" s="15">
        <f t="shared" ca="1" si="2337"/>
        <v>-450</v>
      </c>
      <c r="G9796" s="15">
        <f t="shared" ca="1" si="2337"/>
        <v>424</v>
      </c>
      <c r="H9796" s="15">
        <f t="shared" ca="1" si="2337"/>
        <v>-917</v>
      </c>
      <c r="I9796" s="15">
        <f t="shared" ca="1" si="2337"/>
        <v>959</v>
      </c>
      <c r="J9796" s="15">
        <f t="shared" ca="1" si="2337"/>
        <v>884</v>
      </c>
      <c r="K9796" s="15">
        <f t="shared" ca="1" si="2337"/>
        <v>553</v>
      </c>
      <c r="L9796" s="18">
        <v>9788</v>
      </c>
      <c r="M9796" s="15">
        <f t="shared" ca="1" si="2324"/>
        <v>-3.8830409356725144</v>
      </c>
      <c r="N9796" s="15">
        <f t="shared" ca="1" si="2325"/>
        <v>1.695906432748538</v>
      </c>
      <c r="O9796" s="15">
        <f t="shared" ca="1" si="2326"/>
        <v>-3.1578947368421053</v>
      </c>
      <c r="P9796" s="15">
        <f t="shared" ca="1" si="2327"/>
        <v>-2.1520467836257309</v>
      </c>
      <c r="Q9796" s="15">
        <f t="shared" ca="1" si="2328"/>
        <v>-2.6315789473684212</v>
      </c>
      <c r="R9796" s="15">
        <f t="shared" ca="1" si="2329"/>
        <v>2.4795321637426899</v>
      </c>
      <c r="S9796" s="15">
        <f t="shared" ca="1" si="2330"/>
        <v>-5.3625730994152043</v>
      </c>
      <c r="T9796" s="15">
        <f t="shared" ca="1" si="2331"/>
        <v>5.6081871345029244</v>
      </c>
      <c r="U9796" s="15">
        <f t="shared" ca="1" si="2332"/>
        <v>5.1695906432748542</v>
      </c>
      <c r="V9796" s="15">
        <f t="shared" ca="1" si="2333"/>
        <v>3.2339181286549707</v>
      </c>
      <c r="W9796" cm="1">
        <f t="array" aca="1" ref="W9796" ca="1">MMULT(M9796:V9796,TRANSPOSE(ANALYSIS!$C$4:$L$4))</f>
        <v>-3.5882758855709233E-2</v>
      </c>
      <c r="X9796" s="21" cm="1">
        <f t="array" aca="1" ref="X9796" ca="1">SQRT(MMULT(GRAPH!M9796:V9796,MMULT(ANALYSIS!$C$11:$L$20,TRANSPOSE(GRAPH!M9796:V9796))))</f>
        <v>0.24229380639898976</v>
      </c>
      <c r="Y9796" s="21">
        <f t="shared" ca="1" si="2323"/>
        <v>-3.5882758855709233E-2</v>
      </c>
    </row>
    <row r="9797" spans="1:25">
      <c r="A9797" s="18">
        <f t="shared" ca="1" si="2336"/>
        <v>-2200</v>
      </c>
      <c r="B9797" s="15">
        <f t="shared" ca="1" si="2334"/>
        <v>-37</v>
      </c>
      <c r="C9797" s="15">
        <f t="shared" ca="1" si="2337"/>
        <v>-53</v>
      </c>
      <c r="D9797" s="15">
        <f t="shared" ca="1" si="2337"/>
        <v>19</v>
      </c>
      <c r="E9797" s="15">
        <f t="shared" ca="1" si="2337"/>
        <v>-586</v>
      </c>
      <c r="F9797" s="15">
        <f t="shared" ca="1" si="2337"/>
        <v>411</v>
      </c>
      <c r="G9797" s="15">
        <f t="shared" ca="1" si="2337"/>
        <v>-245</v>
      </c>
      <c r="H9797" s="15">
        <f t="shared" ca="1" si="2337"/>
        <v>-416</v>
      </c>
      <c r="I9797" s="15">
        <f t="shared" ca="1" si="2337"/>
        <v>-825</v>
      </c>
      <c r="J9797" s="15">
        <f t="shared" ca="1" si="2337"/>
        <v>403</v>
      </c>
      <c r="K9797" s="15">
        <f t="shared" ca="1" si="2337"/>
        <v>-871</v>
      </c>
      <c r="L9797" s="18">
        <v>9789</v>
      </c>
      <c r="M9797" s="15">
        <f t="shared" ca="1" si="2324"/>
        <v>1.6818181818181819E-2</v>
      </c>
      <c r="N9797" s="15">
        <f t="shared" ca="1" si="2325"/>
        <v>2.409090909090909E-2</v>
      </c>
      <c r="O9797" s="15">
        <f t="shared" ca="1" si="2326"/>
        <v>-8.6363636363636365E-3</v>
      </c>
      <c r="P9797" s="15">
        <f t="shared" ca="1" si="2327"/>
        <v>0.26636363636363636</v>
      </c>
      <c r="Q9797" s="15">
        <f t="shared" ca="1" si="2328"/>
        <v>-0.18681818181818183</v>
      </c>
      <c r="R9797" s="15">
        <f t="shared" ca="1" si="2329"/>
        <v>0.11136363636363636</v>
      </c>
      <c r="S9797" s="15">
        <f t="shared" ca="1" si="2330"/>
        <v>0.18909090909090909</v>
      </c>
      <c r="T9797" s="15">
        <f t="shared" ca="1" si="2331"/>
        <v>0.375</v>
      </c>
      <c r="U9797" s="15">
        <f t="shared" ca="1" si="2332"/>
        <v>-0.1831818181818182</v>
      </c>
      <c r="V9797" s="15">
        <f t="shared" ca="1" si="2333"/>
        <v>0.39590909090909093</v>
      </c>
      <c r="W9797" cm="1">
        <f t="array" aca="1" ref="W9797" ca="1">MMULT(M9797:V9797,TRANSPOSE(ANALYSIS!$C$4:$L$4))</f>
        <v>-3.9747839901412884E-3</v>
      </c>
      <c r="X9797" s="21" cm="1">
        <f t="array" aca="1" ref="X9797" ca="1">SQRT(MMULT(GRAPH!M9797:V9797,MMULT(ANALYSIS!$C$11:$L$20,TRANSPOSE(GRAPH!M9797:V9797))))</f>
        <v>2.2252893885898552E-2</v>
      </c>
      <c r="Y9797" s="21">
        <f t="shared" ca="1" si="2323"/>
        <v>-3.9747839901412884E-3</v>
      </c>
    </row>
    <row r="9798" spans="1:25">
      <c r="A9798" s="18">
        <f t="shared" ca="1" si="2336"/>
        <v>-696</v>
      </c>
      <c r="B9798" s="15">
        <f t="shared" ca="1" si="2334"/>
        <v>704</v>
      </c>
      <c r="C9798" s="15">
        <f t="shared" ca="1" si="2337"/>
        <v>317</v>
      </c>
      <c r="D9798" s="15">
        <f t="shared" ca="1" si="2337"/>
        <v>-962</v>
      </c>
      <c r="E9798" s="15">
        <f t="shared" ca="1" si="2337"/>
        <v>656</v>
      </c>
      <c r="F9798" s="15">
        <f t="shared" ca="1" si="2337"/>
        <v>-986</v>
      </c>
      <c r="G9798" s="15">
        <f t="shared" ca="1" si="2337"/>
        <v>-792</v>
      </c>
      <c r="H9798" s="15">
        <f t="shared" ca="1" si="2337"/>
        <v>-440</v>
      </c>
      <c r="I9798" s="15">
        <f t="shared" ca="1" si="2337"/>
        <v>972</v>
      </c>
      <c r="J9798" s="15">
        <f t="shared" ca="1" si="2337"/>
        <v>-3</v>
      </c>
      <c r="K9798" s="15">
        <f t="shared" ca="1" si="2337"/>
        <v>-162</v>
      </c>
      <c r="L9798" s="18">
        <v>9790</v>
      </c>
      <c r="M9798" s="15">
        <f t="shared" ca="1" si="2324"/>
        <v>-1.0114942528735633</v>
      </c>
      <c r="N9798" s="15">
        <f t="shared" ca="1" si="2325"/>
        <v>-0.45545977011494254</v>
      </c>
      <c r="O9798" s="15">
        <f t="shared" ca="1" si="2326"/>
        <v>1.382183908045977</v>
      </c>
      <c r="P9798" s="15">
        <f t="shared" ca="1" si="2327"/>
        <v>-0.94252873563218387</v>
      </c>
      <c r="Q9798" s="15">
        <f t="shared" ca="1" si="2328"/>
        <v>1.4166666666666667</v>
      </c>
      <c r="R9798" s="15">
        <f t="shared" ca="1" si="2329"/>
        <v>1.1379310344827587</v>
      </c>
      <c r="S9798" s="15">
        <f t="shared" ca="1" si="2330"/>
        <v>0.63218390804597702</v>
      </c>
      <c r="T9798" s="15">
        <f t="shared" ca="1" si="2331"/>
        <v>-1.396551724137931</v>
      </c>
      <c r="U9798" s="15">
        <f t="shared" ca="1" si="2332"/>
        <v>4.3103448275862068E-3</v>
      </c>
      <c r="V9798" s="15">
        <f t="shared" ca="1" si="2333"/>
        <v>0.23275862068965517</v>
      </c>
      <c r="W9798" cm="1">
        <f t="array" aca="1" ref="W9798" ca="1">MMULT(M9798:V9798,TRANSPOSE(ANALYSIS!$C$4:$L$4))</f>
        <v>-5.3112869940599352E-3</v>
      </c>
      <c r="X9798" s="21" cm="1">
        <f t="array" aca="1" ref="X9798" ca="1">SQRT(MMULT(GRAPH!M9798:V9798,MMULT(ANALYSIS!$C$11:$L$20,TRANSPOSE(GRAPH!M9798:V9798))))</f>
        <v>5.1012401702590221E-2</v>
      </c>
      <c r="Y9798" s="21">
        <f t="shared" ca="1" si="2323"/>
        <v>-5.3112869940599352E-3</v>
      </c>
    </row>
    <row r="9799" spans="1:25">
      <c r="A9799" s="18">
        <f t="shared" ca="1" si="2336"/>
        <v>614</v>
      </c>
      <c r="B9799" s="15">
        <f t="shared" ca="1" si="2334"/>
        <v>307</v>
      </c>
      <c r="C9799" s="15">
        <f t="shared" ca="1" si="2337"/>
        <v>667</v>
      </c>
      <c r="D9799" s="15">
        <f t="shared" ca="1" si="2337"/>
        <v>-605</v>
      </c>
      <c r="E9799" s="15">
        <f t="shared" ca="1" si="2337"/>
        <v>843</v>
      </c>
      <c r="F9799" s="15">
        <f t="shared" ca="1" si="2337"/>
        <v>871</v>
      </c>
      <c r="G9799" s="15">
        <f t="shared" ca="1" si="2337"/>
        <v>932</v>
      </c>
      <c r="H9799" s="15">
        <f t="shared" ca="1" si="2337"/>
        <v>-751</v>
      </c>
      <c r="I9799" s="15">
        <f t="shared" ca="1" si="2337"/>
        <v>-29</v>
      </c>
      <c r="J9799" s="15">
        <f t="shared" ca="1" si="2337"/>
        <v>-697</v>
      </c>
      <c r="K9799" s="15">
        <f t="shared" ca="1" si="2337"/>
        <v>-924</v>
      </c>
      <c r="L9799" s="18">
        <v>9791</v>
      </c>
      <c r="M9799" s="15">
        <f t="shared" ca="1" si="2324"/>
        <v>0.5</v>
      </c>
      <c r="N9799" s="15">
        <f t="shared" ca="1" si="2325"/>
        <v>1.0863192182410424</v>
      </c>
      <c r="O9799" s="15">
        <f t="shared" ca="1" si="2326"/>
        <v>-0.98534201954397393</v>
      </c>
      <c r="P9799" s="15">
        <f t="shared" ca="1" si="2327"/>
        <v>1.3729641693811074</v>
      </c>
      <c r="Q9799" s="15">
        <f t="shared" ca="1" si="2328"/>
        <v>1.4185667752442996</v>
      </c>
      <c r="R9799" s="15">
        <f t="shared" ca="1" si="2329"/>
        <v>1.5179153094462541</v>
      </c>
      <c r="S9799" s="15">
        <f t="shared" ca="1" si="2330"/>
        <v>-1.223127035830619</v>
      </c>
      <c r="T9799" s="15">
        <f t="shared" ca="1" si="2331"/>
        <v>-4.7231270358306189E-2</v>
      </c>
      <c r="U9799" s="15">
        <f t="shared" ca="1" si="2332"/>
        <v>-1.1351791530944626</v>
      </c>
      <c r="V9799" s="15">
        <f t="shared" ca="1" si="2333"/>
        <v>-1.504885993485342</v>
      </c>
      <c r="W9799" cm="1">
        <f t="array" aca="1" ref="W9799" ca="1">MMULT(M9799:V9799,TRANSPOSE(ANALYSIS!$C$4:$L$4))</f>
        <v>2.2680572568126139E-2</v>
      </c>
      <c r="X9799" s="21" cm="1">
        <f t="array" aca="1" ref="X9799" ca="1">SQRT(MMULT(GRAPH!M9799:V9799,MMULT(ANALYSIS!$C$11:$L$20,TRANSPOSE(GRAPH!M9799:V9799))))</f>
        <v>8.8577115283325888E-2</v>
      </c>
      <c r="Y9799" s="21">
        <f t="shared" ca="1" si="2323"/>
        <v>2.2680572568126139E-2</v>
      </c>
    </row>
    <row r="9800" spans="1:25">
      <c r="A9800" s="18">
        <f t="shared" ca="1" si="2336"/>
        <v>-1932</v>
      </c>
      <c r="B9800" s="15">
        <f t="shared" ca="1" si="2334"/>
        <v>-311</v>
      </c>
      <c r="C9800" s="15">
        <f t="shared" ca="1" si="2337"/>
        <v>-109</v>
      </c>
      <c r="D9800" s="15">
        <f t="shared" ca="1" si="2337"/>
        <v>-935</v>
      </c>
      <c r="E9800" s="15">
        <f t="shared" ca="1" si="2337"/>
        <v>984</v>
      </c>
      <c r="F9800" s="15">
        <f t="shared" ca="1" si="2337"/>
        <v>-626</v>
      </c>
      <c r="G9800" s="15">
        <f t="shared" ca="1" si="2337"/>
        <v>-357</v>
      </c>
      <c r="H9800" s="15">
        <f t="shared" ca="1" si="2337"/>
        <v>-933</v>
      </c>
      <c r="I9800" s="15">
        <f t="shared" ca="1" si="2337"/>
        <v>-672</v>
      </c>
      <c r="J9800" s="15">
        <f t="shared" ca="1" si="2337"/>
        <v>218</v>
      </c>
      <c r="K9800" s="15">
        <f t="shared" ca="1" si="2337"/>
        <v>809</v>
      </c>
      <c r="L9800" s="18">
        <v>9792</v>
      </c>
      <c r="M9800" s="15">
        <f t="shared" ca="1" si="2324"/>
        <v>0.16097308488612835</v>
      </c>
      <c r="N9800" s="15">
        <f t="shared" ca="1" si="2325"/>
        <v>5.641821946169772E-2</v>
      </c>
      <c r="O9800" s="15">
        <f t="shared" ca="1" si="2326"/>
        <v>0.48395445134575571</v>
      </c>
      <c r="P9800" s="15">
        <f t="shared" ca="1" si="2327"/>
        <v>-0.50931677018633537</v>
      </c>
      <c r="Q9800" s="15">
        <f t="shared" ca="1" si="2328"/>
        <v>0.32401656314699795</v>
      </c>
      <c r="R9800" s="15">
        <f t="shared" ca="1" si="2329"/>
        <v>0.18478260869565216</v>
      </c>
      <c r="S9800" s="15">
        <f t="shared" ca="1" si="2330"/>
        <v>0.48291925465838509</v>
      </c>
      <c r="T9800" s="15">
        <f t="shared" ca="1" si="2331"/>
        <v>0.34782608695652173</v>
      </c>
      <c r="U9800" s="15">
        <f t="shared" ca="1" si="2332"/>
        <v>-0.11283643892339544</v>
      </c>
      <c r="V9800" s="15">
        <f t="shared" ca="1" si="2333"/>
        <v>-0.41873706004140787</v>
      </c>
      <c r="W9800" cm="1">
        <f t="array" aca="1" ref="W9800" ca="1">MMULT(M9800:V9800,TRANSPOSE(ANALYSIS!$C$4:$L$4))</f>
        <v>2.2204221523177631E-3</v>
      </c>
      <c r="X9800" s="21" cm="1">
        <f t="array" aca="1" ref="X9800" ca="1">SQRT(MMULT(GRAPH!M9800:V9800,MMULT(ANALYSIS!$C$11:$L$20,TRANSPOSE(GRAPH!M9800:V9800))))</f>
        <v>2.0143860163458035E-2</v>
      </c>
      <c r="Y9800" s="21">
        <f t="shared" ca="1" si="2323"/>
        <v>2.2204221523177631E-3</v>
      </c>
    </row>
    <row r="9801" spans="1:25">
      <c r="A9801" s="18">
        <f t="shared" ca="1" si="2336"/>
        <v>1161</v>
      </c>
      <c r="B9801" s="15">
        <f t="shared" ca="1" si="2334"/>
        <v>-26</v>
      </c>
      <c r="C9801" s="15">
        <f t="shared" ca="1" si="2337"/>
        <v>-463</v>
      </c>
      <c r="D9801" s="15">
        <f t="shared" ca="1" si="2337"/>
        <v>-250</v>
      </c>
      <c r="E9801" s="15">
        <f t="shared" ca="1" si="2337"/>
        <v>741</v>
      </c>
      <c r="F9801" s="15">
        <f t="shared" ca="1" si="2337"/>
        <v>559</v>
      </c>
      <c r="G9801" s="15">
        <f t="shared" ca="1" si="2337"/>
        <v>-117</v>
      </c>
      <c r="H9801" s="15">
        <f t="shared" ca="1" si="2337"/>
        <v>968</v>
      </c>
      <c r="I9801" s="15">
        <f t="shared" ca="1" si="2337"/>
        <v>-579</v>
      </c>
      <c r="J9801" s="15">
        <f t="shared" ca="1" si="2337"/>
        <v>19</v>
      </c>
      <c r="K9801" s="15">
        <f t="shared" ca="1" si="2337"/>
        <v>309</v>
      </c>
      <c r="L9801" s="18">
        <v>9793</v>
      </c>
      <c r="M9801" s="15">
        <f t="shared" ca="1" si="2324"/>
        <v>-2.2394487510766579E-2</v>
      </c>
      <c r="N9801" s="15">
        <f t="shared" ca="1" si="2325"/>
        <v>-0.3987941429801895</v>
      </c>
      <c r="O9801" s="15">
        <f t="shared" ca="1" si="2326"/>
        <v>-0.2153316106804479</v>
      </c>
      <c r="P9801" s="15">
        <f t="shared" ca="1" si="2327"/>
        <v>0.63824289405684753</v>
      </c>
      <c r="Q9801" s="15">
        <f t="shared" ca="1" si="2328"/>
        <v>0.48148148148148145</v>
      </c>
      <c r="R9801" s="15">
        <f t="shared" ca="1" si="2329"/>
        <v>-0.10077519379844961</v>
      </c>
      <c r="S9801" s="15">
        <f t="shared" ca="1" si="2330"/>
        <v>0.83376399655469424</v>
      </c>
      <c r="T9801" s="15">
        <f t="shared" ca="1" si="2331"/>
        <v>-0.49870801033591733</v>
      </c>
      <c r="U9801" s="15">
        <f t="shared" ca="1" si="2332"/>
        <v>1.636520241171404E-2</v>
      </c>
      <c r="V9801" s="15">
        <f t="shared" ca="1" si="2333"/>
        <v>0.26614987080103358</v>
      </c>
      <c r="W9801" cm="1">
        <f t="array" aca="1" ref="W9801" ca="1">MMULT(M9801:V9801,TRANSPOSE(ANALYSIS!$C$4:$L$4))</f>
        <v>-1.6029099821825601E-3</v>
      </c>
      <c r="X9801" s="21" cm="1">
        <f t="array" aca="1" ref="X9801" ca="1">SQRT(MMULT(GRAPH!M9801:V9801,MMULT(ANALYSIS!$C$11:$L$20,TRANSPOSE(GRAPH!M9801:V9801))))</f>
        <v>2.0256127207414865E-2</v>
      </c>
      <c r="Y9801" s="21">
        <f t="shared" ref="Y9801:Y9864" ca="1" si="2338">W9801</f>
        <v>-1.6029099821825601E-3</v>
      </c>
    </row>
    <row r="9802" spans="1:25">
      <c r="A9802" s="18">
        <f t="shared" ca="1" si="2336"/>
        <v>2882</v>
      </c>
      <c r="B9802" s="15">
        <f t="shared" ca="1" si="2334"/>
        <v>516</v>
      </c>
      <c r="C9802" s="15">
        <f t="shared" ca="1" si="2337"/>
        <v>739</v>
      </c>
      <c r="D9802" s="15">
        <f t="shared" ca="1" si="2337"/>
        <v>39</v>
      </c>
      <c r="E9802" s="15">
        <f t="shared" ca="1" si="2337"/>
        <v>-590</v>
      </c>
      <c r="F9802" s="15">
        <f t="shared" ca="1" si="2337"/>
        <v>548</v>
      </c>
      <c r="G9802" s="15">
        <f t="shared" ca="1" si="2337"/>
        <v>-453</v>
      </c>
      <c r="H9802" s="15">
        <f t="shared" ca="1" si="2337"/>
        <v>820</v>
      </c>
      <c r="I9802" s="15">
        <f t="shared" ca="1" si="2337"/>
        <v>79</v>
      </c>
      <c r="J9802" s="15">
        <f t="shared" ca="1" si="2337"/>
        <v>663</v>
      </c>
      <c r="K9802" s="15">
        <f t="shared" ca="1" si="2337"/>
        <v>521</v>
      </c>
      <c r="L9802" s="18">
        <v>9794</v>
      </c>
      <c r="M9802" s="15">
        <f t="shared" ref="M9802:M9865" ca="1" si="2339">B9802/$A9802</f>
        <v>0.17904233171408743</v>
      </c>
      <c r="N9802" s="15">
        <f t="shared" ref="N9802:N9865" ca="1" si="2340">C9802/$A9802</f>
        <v>0.25641915336571824</v>
      </c>
      <c r="O9802" s="15">
        <f t="shared" ref="O9802:O9865" ca="1" si="2341">D9802/$A9802</f>
        <v>1.3532269257460098E-2</v>
      </c>
      <c r="P9802" s="15">
        <f t="shared" ref="P9802:P9865" ca="1" si="2342">E9802/$A9802</f>
        <v>-0.20471894517696043</v>
      </c>
      <c r="Q9802" s="15">
        <f t="shared" ref="Q9802:Q9865" ca="1" si="2343">F9802/$A9802</f>
        <v>0.19014573213046496</v>
      </c>
      <c r="R9802" s="15">
        <f t="shared" ref="R9802:R9865" ca="1" si="2344">G9802/$A9802</f>
        <v>-0.1571825121443442</v>
      </c>
      <c r="S9802" s="15">
        <f t="shared" ref="S9802:S9865" ca="1" si="2345">H9802/$A9802</f>
        <v>0.28452463566967384</v>
      </c>
      <c r="T9802" s="15">
        <f t="shared" ref="T9802:T9865" ca="1" si="2346">I9802/$A9802</f>
        <v>2.7411519777931992E-2</v>
      </c>
      <c r="U9802" s="15">
        <f t="shared" ref="U9802:U9865" ca="1" si="2347">J9802/$A9802</f>
        <v>0.23004857737682166</v>
      </c>
      <c r="V9802" s="15">
        <f t="shared" ref="V9802:V9865" ca="1" si="2348">K9802/$A9802</f>
        <v>0.18077723802914641</v>
      </c>
      <c r="W9802" cm="1">
        <f t="array" aca="1" ref="W9802" ca="1">MMULT(M9802:V9802,TRANSPOSE(ANALYSIS!$C$4:$L$4))</f>
        <v>-3.1452317754787672E-3</v>
      </c>
      <c r="X9802" s="21" cm="1">
        <f t="array" aca="1" ref="X9802" ca="1">SQRT(MMULT(GRAPH!M9802:V9802,MMULT(ANALYSIS!$C$11:$L$20,TRANSPOSE(GRAPH!M9802:V9802))))</f>
        <v>1.5857136544484649E-2</v>
      </c>
      <c r="Y9802" s="21">
        <f t="shared" ca="1" si="2338"/>
        <v>-3.1452317754787672E-3</v>
      </c>
    </row>
    <row r="9803" spans="1:25">
      <c r="A9803" s="18">
        <f t="shared" ca="1" si="2336"/>
        <v>-13</v>
      </c>
      <c r="B9803" s="15">
        <f t="shared" ref="B9803:B9866" ca="1" si="2349">RANDBETWEEN(-1000,1000)</f>
        <v>-435</v>
      </c>
      <c r="C9803" s="15">
        <f t="shared" ca="1" si="2337"/>
        <v>794</v>
      </c>
      <c r="D9803" s="15">
        <f t="shared" ca="1" si="2337"/>
        <v>-468</v>
      </c>
      <c r="E9803" s="15">
        <f t="shared" ca="1" si="2337"/>
        <v>879</v>
      </c>
      <c r="F9803" s="15">
        <f t="shared" ca="1" si="2337"/>
        <v>470</v>
      </c>
      <c r="G9803" s="15">
        <f t="shared" ca="1" si="2337"/>
        <v>294</v>
      </c>
      <c r="H9803" s="15">
        <f t="shared" ca="1" si="2337"/>
        <v>-145</v>
      </c>
      <c r="I9803" s="15">
        <f t="shared" ca="1" si="2337"/>
        <v>-657</v>
      </c>
      <c r="J9803" s="15">
        <f t="shared" ca="1" si="2337"/>
        <v>-54</v>
      </c>
      <c r="K9803" s="15">
        <f t="shared" ca="1" si="2337"/>
        <v>-691</v>
      </c>
      <c r="L9803" s="18">
        <v>9795</v>
      </c>
      <c r="M9803" s="15">
        <f t="shared" ca="1" si="2339"/>
        <v>33.46153846153846</v>
      </c>
      <c r="N9803" s="15">
        <f t="shared" ca="1" si="2340"/>
        <v>-61.07692307692308</v>
      </c>
      <c r="O9803" s="15">
        <f t="shared" ca="1" si="2341"/>
        <v>36</v>
      </c>
      <c r="P9803" s="15">
        <f t="shared" ca="1" si="2342"/>
        <v>-67.615384615384613</v>
      </c>
      <c r="Q9803" s="15">
        <f t="shared" ca="1" si="2343"/>
        <v>-36.153846153846153</v>
      </c>
      <c r="R9803" s="15">
        <f t="shared" ca="1" si="2344"/>
        <v>-22.615384615384617</v>
      </c>
      <c r="S9803" s="15">
        <f t="shared" ca="1" si="2345"/>
        <v>11.153846153846153</v>
      </c>
      <c r="T9803" s="15">
        <f t="shared" ca="1" si="2346"/>
        <v>50.53846153846154</v>
      </c>
      <c r="U9803" s="15">
        <f t="shared" ca="1" si="2347"/>
        <v>4.1538461538461542</v>
      </c>
      <c r="V9803" s="15">
        <f t="shared" ca="1" si="2348"/>
        <v>53.153846153846153</v>
      </c>
      <c r="W9803" cm="1">
        <f t="array" aca="1" ref="W9803" ca="1">MMULT(M9803:V9803,TRANSPOSE(ANALYSIS!$C$4:$L$4))</f>
        <v>-0.55817664271750989</v>
      </c>
      <c r="X9803" s="21" cm="1">
        <f t="array" aca="1" ref="X9803" ca="1">SQRT(MMULT(GRAPH!M9803:V9803,MMULT(ANALYSIS!$C$11:$L$20,TRANSPOSE(GRAPH!M9803:V9803))))</f>
        <v>3.2832933562802507</v>
      </c>
      <c r="Y9803" s="21">
        <f t="shared" ca="1" si="2338"/>
        <v>-0.55817664271750989</v>
      </c>
    </row>
    <row r="9804" spans="1:25">
      <c r="A9804" s="18">
        <f t="shared" ca="1" si="2336"/>
        <v>-1446</v>
      </c>
      <c r="B9804" s="15">
        <f t="shared" ca="1" si="2349"/>
        <v>-223</v>
      </c>
      <c r="C9804" s="15">
        <f t="shared" ca="1" si="2337"/>
        <v>876</v>
      </c>
      <c r="D9804" s="15">
        <f t="shared" ca="1" si="2337"/>
        <v>-219</v>
      </c>
      <c r="E9804" s="15">
        <f t="shared" ca="1" si="2337"/>
        <v>-291</v>
      </c>
      <c r="F9804" s="15">
        <f t="shared" ca="1" si="2337"/>
        <v>197</v>
      </c>
      <c r="G9804" s="15">
        <f t="shared" ca="1" si="2337"/>
        <v>-435</v>
      </c>
      <c r="H9804" s="15">
        <f t="shared" ca="1" si="2337"/>
        <v>-737</v>
      </c>
      <c r="I9804" s="15">
        <f t="shared" ca="1" si="2337"/>
        <v>-845</v>
      </c>
      <c r="J9804" s="15">
        <f t="shared" ca="1" si="2337"/>
        <v>-653</v>
      </c>
      <c r="K9804" s="15">
        <f t="shared" ca="1" si="2337"/>
        <v>884</v>
      </c>
      <c r="L9804" s="18">
        <v>9796</v>
      </c>
      <c r="M9804" s="15">
        <f t="shared" ca="1" si="2339"/>
        <v>0.15421853388658369</v>
      </c>
      <c r="N9804" s="15">
        <f t="shared" ca="1" si="2340"/>
        <v>-0.60580912863070535</v>
      </c>
      <c r="O9804" s="15">
        <f t="shared" ca="1" si="2341"/>
        <v>0.15145228215767634</v>
      </c>
      <c r="P9804" s="15">
        <f t="shared" ca="1" si="2342"/>
        <v>0.20124481327800831</v>
      </c>
      <c r="Q9804" s="15">
        <f t="shared" ca="1" si="2343"/>
        <v>-0.13623789764868602</v>
      </c>
      <c r="R9804" s="15">
        <f t="shared" ca="1" si="2344"/>
        <v>0.30082987551867219</v>
      </c>
      <c r="S9804" s="15">
        <f t="shared" ca="1" si="2345"/>
        <v>0.50968188105117562</v>
      </c>
      <c r="T9804" s="15">
        <f t="shared" ca="1" si="2346"/>
        <v>0.58437067773167362</v>
      </c>
      <c r="U9804" s="15">
        <f t="shared" ca="1" si="2347"/>
        <v>0.45159059474412172</v>
      </c>
      <c r="V9804" s="15">
        <f t="shared" ca="1" si="2348"/>
        <v>-0.6113416320885201</v>
      </c>
      <c r="W9804" cm="1">
        <f t="array" aca="1" ref="W9804" ca="1">MMULT(M9804:V9804,TRANSPOSE(ANALYSIS!$C$4:$L$4))</f>
        <v>5.2182730205038988E-3</v>
      </c>
      <c r="X9804" s="21" cm="1">
        <f t="array" aca="1" ref="X9804" ca="1">SQRT(MMULT(GRAPH!M9804:V9804,MMULT(ANALYSIS!$C$11:$L$20,TRANSPOSE(GRAPH!M9804:V9804))))</f>
        <v>2.8988590435913179E-2</v>
      </c>
      <c r="Y9804" s="21">
        <f t="shared" ca="1" si="2338"/>
        <v>5.2182730205038988E-3</v>
      </c>
    </row>
    <row r="9805" spans="1:25">
      <c r="A9805" s="18">
        <f t="shared" ca="1" si="2336"/>
        <v>-2955</v>
      </c>
      <c r="B9805" s="15">
        <f t="shared" ca="1" si="2349"/>
        <v>479</v>
      </c>
      <c r="C9805" s="15">
        <f t="shared" ca="1" si="2337"/>
        <v>406</v>
      </c>
      <c r="D9805" s="15">
        <f t="shared" ca="1" si="2337"/>
        <v>-700</v>
      </c>
      <c r="E9805" s="15">
        <f t="shared" ca="1" si="2337"/>
        <v>-7</v>
      </c>
      <c r="F9805" s="15">
        <f t="shared" ca="1" si="2337"/>
        <v>-500</v>
      </c>
      <c r="G9805" s="15">
        <f t="shared" ca="1" si="2337"/>
        <v>-902</v>
      </c>
      <c r="H9805" s="15">
        <f t="shared" ca="1" si="2337"/>
        <v>503</v>
      </c>
      <c r="I9805" s="15">
        <f t="shared" ca="1" si="2337"/>
        <v>-760</v>
      </c>
      <c r="J9805" s="15">
        <f t="shared" ca="1" si="2337"/>
        <v>-759</v>
      </c>
      <c r="K9805" s="15">
        <f t="shared" ca="1" si="2337"/>
        <v>-715</v>
      </c>
      <c r="L9805" s="18">
        <v>9797</v>
      </c>
      <c r="M9805" s="15">
        <f t="shared" ca="1" si="2339"/>
        <v>-0.16209813874788495</v>
      </c>
      <c r="N9805" s="15">
        <f t="shared" ca="1" si="2340"/>
        <v>-0.13739424703891709</v>
      </c>
      <c r="O9805" s="15">
        <f t="shared" ca="1" si="2341"/>
        <v>0.23688663282571912</v>
      </c>
      <c r="P9805" s="15">
        <f t="shared" ca="1" si="2342"/>
        <v>2.3688663282571912E-3</v>
      </c>
      <c r="Q9805" s="15">
        <f t="shared" ca="1" si="2343"/>
        <v>0.16920473773265651</v>
      </c>
      <c r="R9805" s="15">
        <f t="shared" ca="1" si="2344"/>
        <v>0.30524534686971233</v>
      </c>
      <c r="S9805" s="15">
        <f t="shared" ca="1" si="2345"/>
        <v>-0.17021996615905247</v>
      </c>
      <c r="T9805" s="15">
        <f t="shared" ca="1" si="2346"/>
        <v>0.25719120135363788</v>
      </c>
      <c r="U9805" s="15">
        <f t="shared" ca="1" si="2347"/>
        <v>0.25685279187817261</v>
      </c>
      <c r="V9805" s="15">
        <f t="shared" ca="1" si="2348"/>
        <v>0.24196277495769883</v>
      </c>
      <c r="W9805" cm="1">
        <f t="array" aca="1" ref="W9805" ca="1">MMULT(M9805:V9805,TRANSPOSE(ANALYSIS!$C$4:$L$4))</f>
        <v>-2.624437812522769E-3</v>
      </c>
      <c r="X9805" s="21" cm="1">
        <f t="array" aca="1" ref="X9805" ca="1">SQRT(MMULT(GRAPH!M9805:V9805,MMULT(ANALYSIS!$C$11:$L$20,TRANSPOSE(GRAPH!M9805:V9805))))</f>
        <v>1.5920945970275949E-2</v>
      </c>
      <c r="Y9805" s="21">
        <f t="shared" ca="1" si="2338"/>
        <v>-2.624437812522769E-3</v>
      </c>
    </row>
    <row r="9806" spans="1:25">
      <c r="A9806" s="18">
        <f t="shared" ca="1" si="2336"/>
        <v>791</v>
      </c>
      <c r="B9806" s="15">
        <f t="shared" ca="1" si="2349"/>
        <v>36</v>
      </c>
      <c r="C9806" s="15">
        <f t="shared" ca="1" si="2337"/>
        <v>-986</v>
      </c>
      <c r="D9806" s="15">
        <f t="shared" ca="1" si="2337"/>
        <v>356</v>
      </c>
      <c r="E9806" s="15">
        <f t="shared" ca="1" si="2337"/>
        <v>-480</v>
      </c>
      <c r="F9806" s="15">
        <f t="shared" ca="1" si="2337"/>
        <v>306</v>
      </c>
      <c r="G9806" s="15">
        <f t="shared" ca="1" si="2337"/>
        <v>-587</v>
      </c>
      <c r="H9806" s="15">
        <f t="shared" ca="1" si="2337"/>
        <v>258</v>
      </c>
      <c r="I9806" s="15">
        <f t="shared" ca="1" si="2337"/>
        <v>983</v>
      </c>
      <c r="J9806" s="15">
        <f t="shared" ca="1" si="2337"/>
        <v>622</v>
      </c>
      <c r="K9806" s="15">
        <f t="shared" ca="1" si="2337"/>
        <v>283</v>
      </c>
      <c r="L9806" s="18">
        <v>9798</v>
      </c>
      <c r="M9806" s="15">
        <f t="shared" ca="1" si="2339"/>
        <v>4.5512010113780026E-2</v>
      </c>
      <c r="N9806" s="15">
        <f t="shared" ca="1" si="2340"/>
        <v>-1.2465233881163085</v>
      </c>
      <c r="O9806" s="15">
        <f t="shared" ca="1" si="2341"/>
        <v>0.45006321112515801</v>
      </c>
      <c r="P9806" s="15">
        <f t="shared" ca="1" si="2342"/>
        <v>-0.60682680151706703</v>
      </c>
      <c r="Q9806" s="15">
        <f t="shared" ca="1" si="2343"/>
        <v>0.38685208596713022</v>
      </c>
      <c r="R9806" s="15">
        <f t="shared" ca="1" si="2344"/>
        <v>-0.74209860935524652</v>
      </c>
      <c r="S9806" s="15">
        <f t="shared" ca="1" si="2345"/>
        <v>0.32616940581542353</v>
      </c>
      <c r="T9806" s="15">
        <f t="shared" ca="1" si="2346"/>
        <v>1.2427307206068268</v>
      </c>
      <c r="U9806" s="15">
        <f t="shared" ca="1" si="2347"/>
        <v>0.78634639696586595</v>
      </c>
      <c r="V9806" s="15">
        <f t="shared" ca="1" si="2348"/>
        <v>0.3577749683944374</v>
      </c>
      <c r="W9806" cm="1">
        <f t="array" aca="1" ref="W9806" ca="1">MMULT(M9806:V9806,TRANSPOSE(ANALYSIS!$C$4:$L$4))</f>
        <v>-3.4764147554620052E-3</v>
      </c>
      <c r="X9806" s="21" cm="1">
        <f t="array" aca="1" ref="X9806" ca="1">SQRT(MMULT(GRAPH!M9806:V9806,MMULT(ANALYSIS!$C$11:$L$20,TRANSPOSE(GRAPH!M9806:V9806))))</f>
        <v>4.5884917451860456E-2</v>
      </c>
      <c r="Y9806" s="21">
        <f t="shared" ca="1" si="2338"/>
        <v>-3.4764147554620052E-3</v>
      </c>
    </row>
    <row r="9807" spans="1:25">
      <c r="A9807" s="18">
        <f t="shared" ca="1" si="2336"/>
        <v>-214</v>
      </c>
      <c r="B9807" s="15">
        <f t="shared" ca="1" si="2349"/>
        <v>734</v>
      </c>
      <c r="C9807" s="15">
        <f t="shared" ca="1" si="2337"/>
        <v>313</v>
      </c>
      <c r="D9807" s="15">
        <f t="shared" ca="1" si="2337"/>
        <v>976</v>
      </c>
      <c r="E9807" s="15">
        <f t="shared" ca="1" si="2337"/>
        <v>-624</v>
      </c>
      <c r="F9807" s="15">
        <f t="shared" ca="1" si="2337"/>
        <v>-460</v>
      </c>
      <c r="G9807" s="15">
        <f t="shared" ca="1" si="2337"/>
        <v>592</v>
      </c>
      <c r="H9807" s="15">
        <f t="shared" ca="1" si="2337"/>
        <v>-215</v>
      </c>
      <c r="I9807" s="15">
        <f t="shared" ca="1" si="2337"/>
        <v>-307</v>
      </c>
      <c r="J9807" s="15">
        <f t="shared" ca="1" si="2337"/>
        <v>-545</v>
      </c>
      <c r="K9807" s="15">
        <f t="shared" ca="1" si="2337"/>
        <v>-678</v>
      </c>
      <c r="L9807" s="18">
        <v>9799</v>
      </c>
      <c r="M9807" s="15">
        <f t="shared" ca="1" si="2339"/>
        <v>-3.4299065420560746</v>
      </c>
      <c r="N9807" s="15">
        <f t="shared" ca="1" si="2340"/>
        <v>-1.4626168224299065</v>
      </c>
      <c r="O9807" s="15">
        <f t="shared" ca="1" si="2341"/>
        <v>-4.5607476635514015</v>
      </c>
      <c r="P9807" s="15">
        <f t="shared" ca="1" si="2342"/>
        <v>2.9158878504672896</v>
      </c>
      <c r="Q9807" s="15">
        <f t="shared" ca="1" si="2343"/>
        <v>2.1495327102803738</v>
      </c>
      <c r="R9807" s="15">
        <f t="shared" ca="1" si="2344"/>
        <v>-2.7663551401869158</v>
      </c>
      <c r="S9807" s="15">
        <f t="shared" ca="1" si="2345"/>
        <v>1.0046728971962617</v>
      </c>
      <c r="T9807" s="15">
        <f t="shared" ca="1" si="2346"/>
        <v>1.4345794392523366</v>
      </c>
      <c r="U9807" s="15">
        <f t="shared" ca="1" si="2347"/>
        <v>2.5467289719626169</v>
      </c>
      <c r="V9807" s="15">
        <f t="shared" ca="1" si="2348"/>
        <v>3.1682242990654204</v>
      </c>
      <c r="W9807" cm="1">
        <f t="array" aca="1" ref="W9807" ca="1">MMULT(M9807:V9807,TRANSPOSE(ANALYSIS!$C$4:$L$4))</f>
        <v>-2.0359951094030111E-2</v>
      </c>
      <c r="X9807" s="21" cm="1">
        <f t="array" aca="1" ref="X9807" ca="1">SQRT(MMULT(GRAPH!M9807:V9807,MMULT(ANALYSIS!$C$11:$L$20,TRANSPOSE(GRAPH!M9807:V9807))))</f>
        <v>0.20410165071427713</v>
      </c>
      <c r="Y9807" s="21">
        <f t="shared" ca="1" si="2338"/>
        <v>-2.0359951094030111E-2</v>
      </c>
    </row>
    <row r="9808" spans="1:25">
      <c r="A9808" s="18">
        <f t="shared" ca="1" si="2336"/>
        <v>2026</v>
      </c>
      <c r="B9808" s="15">
        <f t="shared" ca="1" si="2349"/>
        <v>717</v>
      </c>
      <c r="C9808" s="15">
        <f t="shared" ca="1" si="2337"/>
        <v>316</v>
      </c>
      <c r="D9808" s="15">
        <f t="shared" ca="1" si="2337"/>
        <v>-575</v>
      </c>
      <c r="E9808" s="15">
        <f t="shared" ca="1" si="2337"/>
        <v>-17</v>
      </c>
      <c r="F9808" s="15">
        <f t="shared" ca="1" si="2337"/>
        <v>939</v>
      </c>
      <c r="G9808" s="15">
        <f t="shared" ca="1" si="2337"/>
        <v>898</v>
      </c>
      <c r="H9808" s="15">
        <f t="shared" ca="1" si="2337"/>
        <v>353</v>
      </c>
      <c r="I9808" s="15">
        <f t="shared" ca="1" si="2337"/>
        <v>-279</v>
      </c>
      <c r="J9808" s="15">
        <f t="shared" ca="1" si="2337"/>
        <v>18</v>
      </c>
      <c r="K9808" s="15">
        <f t="shared" ca="1" si="2337"/>
        <v>-344</v>
      </c>
      <c r="L9808" s="18">
        <v>9800</v>
      </c>
      <c r="M9808" s="15">
        <f t="shared" ca="1" si="2339"/>
        <v>0.35389930898321814</v>
      </c>
      <c r="N9808" s="15">
        <f t="shared" ca="1" si="2340"/>
        <v>0.15597235932872655</v>
      </c>
      <c r="O9808" s="15">
        <f t="shared" ca="1" si="2341"/>
        <v>-0.28381046396841064</v>
      </c>
      <c r="P9808" s="15">
        <f t="shared" ca="1" si="2342"/>
        <v>-8.3909180651530104E-3</v>
      </c>
      <c r="Q9808" s="15">
        <f t="shared" ca="1" si="2343"/>
        <v>0.46347482724580452</v>
      </c>
      <c r="R9808" s="15">
        <f t="shared" ca="1" si="2344"/>
        <v>0.44323790720631789</v>
      </c>
      <c r="S9808" s="15">
        <f t="shared" ca="1" si="2345"/>
        <v>0.17423494570582429</v>
      </c>
      <c r="T9808" s="15">
        <f t="shared" ca="1" si="2346"/>
        <v>-0.13770977295162881</v>
      </c>
      <c r="U9808" s="15">
        <f t="shared" ca="1" si="2347"/>
        <v>8.8845014807502464E-3</v>
      </c>
      <c r="V9808" s="15">
        <f t="shared" ca="1" si="2348"/>
        <v>-0.16979269496544916</v>
      </c>
      <c r="W9808" cm="1">
        <f t="array" aca="1" ref="W9808" ca="1">MMULT(M9808:V9808,TRANSPOSE(ANALYSIS!$C$4:$L$4))</f>
        <v>2.6138144591268831E-3</v>
      </c>
      <c r="X9808" s="21" cm="1">
        <f t="array" aca="1" ref="X9808" ca="1">SQRT(MMULT(GRAPH!M9808:V9808,MMULT(ANALYSIS!$C$11:$L$20,TRANSPOSE(GRAPH!M9808:V9808))))</f>
        <v>1.6319295754217901E-2</v>
      </c>
      <c r="Y9808" s="21">
        <f t="shared" ca="1" si="2338"/>
        <v>2.6138144591268831E-3</v>
      </c>
    </row>
    <row r="9809" spans="1:25">
      <c r="A9809" s="18">
        <f t="shared" ca="1" si="2336"/>
        <v>1931</v>
      </c>
      <c r="B9809" s="15">
        <f t="shared" ca="1" si="2349"/>
        <v>720</v>
      </c>
      <c r="C9809" s="15">
        <f t="shared" ca="1" si="2337"/>
        <v>728</v>
      </c>
      <c r="D9809" s="15">
        <f t="shared" ca="1" si="2337"/>
        <v>-624</v>
      </c>
      <c r="E9809" s="15">
        <f t="shared" ca="1" si="2337"/>
        <v>515</v>
      </c>
      <c r="F9809" s="15">
        <f t="shared" ca="1" si="2337"/>
        <v>331</v>
      </c>
      <c r="G9809" s="15">
        <f t="shared" ca="1" si="2337"/>
        <v>864</v>
      </c>
      <c r="H9809" s="15">
        <f t="shared" ca="1" si="2337"/>
        <v>-516</v>
      </c>
      <c r="I9809" s="15">
        <f t="shared" ca="1" si="2337"/>
        <v>911</v>
      </c>
      <c r="J9809" s="15">
        <f t="shared" ca="1" si="2337"/>
        <v>-760</v>
      </c>
      <c r="K9809" s="15">
        <f t="shared" ca="1" si="2337"/>
        <v>-238</v>
      </c>
      <c r="L9809" s="18">
        <v>9801</v>
      </c>
      <c r="M9809" s="15">
        <f t="shared" ca="1" si="2339"/>
        <v>0.37286380113930606</v>
      </c>
      <c r="N9809" s="15">
        <f t="shared" ca="1" si="2340"/>
        <v>0.37700673226307613</v>
      </c>
      <c r="O9809" s="15">
        <f t="shared" ca="1" si="2341"/>
        <v>-0.32314862765406527</v>
      </c>
      <c r="P9809" s="15">
        <f t="shared" ca="1" si="2342"/>
        <v>0.26670119109269808</v>
      </c>
      <c r="Q9809" s="15">
        <f t="shared" ca="1" si="2343"/>
        <v>0.17141377524598653</v>
      </c>
      <c r="R9809" s="15">
        <f t="shared" ca="1" si="2344"/>
        <v>0.44743656136716725</v>
      </c>
      <c r="S9809" s="15">
        <f t="shared" ca="1" si="2345"/>
        <v>-0.26721905748316932</v>
      </c>
      <c r="T9809" s="15">
        <f t="shared" ca="1" si="2346"/>
        <v>0.4717762817193164</v>
      </c>
      <c r="U9809" s="15">
        <f t="shared" ca="1" si="2347"/>
        <v>-0.39357845675815639</v>
      </c>
      <c r="V9809" s="15">
        <f t="shared" ca="1" si="2348"/>
        <v>-0.12325220093215951</v>
      </c>
      <c r="W9809" cm="1">
        <f t="array" aca="1" ref="W9809" ca="1">MMULT(M9809:V9809,TRANSPOSE(ANALYSIS!$C$4:$L$4))</f>
        <v>3.1752790384005584E-3</v>
      </c>
      <c r="X9809" s="21" cm="1">
        <f t="array" aca="1" ref="X9809" ca="1">SQRT(MMULT(GRAPH!M9809:V9809,MMULT(ANALYSIS!$C$11:$L$20,TRANSPOSE(GRAPH!M9809:V9809))))</f>
        <v>2.2013578706799115E-2</v>
      </c>
      <c r="Y9809" s="21">
        <f t="shared" ca="1" si="2338"/>
        <v>3.1752790384005584E-3</v>
      </c>
    </row>
    <row r="9810" spans="1:25">
      <c r="A9810" s="18">
        <f t="shared" ca="1" si="2336"/>
        <v>797</v>
      </c>
      <c r="B9810" s="15">
        <f t="shared" ca="1" si="2349"/>
        <v>-46</v>
      </c>
      <c r="C9810" s="15">
        <f t="shared" ca="1" si="2337"/>
        <v>-154</v>
      </c>
      <c r="D9810" s="15">
        <f t="shared" ca="1" si="2337"/>
        <v>-678</v>
      </c>
      <c r="E9810" s="15">
        <f t="shared" ca="1" si="2337"/>
        <v>922</v>
      </c>
      <c r="F9810" s="15">
        <f t="shared" ca="1" si="2337"/>
        <v>-996</v>
      </c>
      <c r="G9810" s="15">
        <f t="shared" ca="1" si="2337"/>
        <v>342</v>
      </c>
      <c r="H9810" s="15">
        <f t="shared" ca="1" si="2337"/>
        <v>-167</v>
      </c>
      <c r="I9810" s="15">
        <f t="shared" ca="1" si="2337"/>
        <v>214</v>
      </c>
      <c r="J9810" s="15">
        <f t="shared" ca="1" si="2337"/>
        <v>580</v>
      </c>
      <c r="K9810" s="15">
        <f t="shared" ca="1" si="2337"/>
        <v>780</v>
      </c>
      <c r="L9810" s="18">
        <v>9802</v>
      </c>
      <c r="M9810" s="15">
        <f t="shared" ca="1" si="2339"/>
        <v>-5.7716436637390213E-2</v>
      </c>
      <c r="N9810" s="15">
        <f t="shared" ca="1" si="2340"/>
        <v>-0.19322459222082811</v>
      </c>
      <c r="O9810" s="15">
        <f t="shared" ca="1" si="2341"/>
        <v>-0.85069008782936006</v>
      </c>
      <c r="P9810" s="15">
        <f t="shared" ca="1" si="2342"/>
        <v>1.1568381430363865</v>
      </c>
      <c r="Q9810" s="15">
        <f t="shared" ca="1" si="2343"/>
        <v>-1.2496863237139273</v>
      </c>
      <c r="R9810" s="15">
        <f t="shared" ca="1" si="2344"/>
        <v>0.42910915934755334</v>
      </c>
      <c r="S9810" s="15">
        <f t="shared" ca="1" si="2345"/>
        <v>-0.20953575909661229</v>
      </c>
      <c r="T9810" s="15">
        <f t="shared" ca="1" si="2346"/>
        <v>0.2685069008782936</v>
      </c>
      <c r="U9810" s="15">
        <f t="shared" ca="1" si="2347"/>
        <v>0.7277289836888331</v>
      </c>
      <c r="V9810" s="15">
        <f t="shared" ca="1" si="2348"/>
        <v>0.97867001254705144</v>
      </c>
      <c r="W9810" cm="1">
        <f t="array" aca="1" ref="W9810" ca="1">MMULT(M9810:V9810,TRANSPOSE(ANALYSIS!$C$4:$L$4))</f>
        <v>-8.9937530443426426E-3</v>
      </c>
      <c r="X9810" s="21" cm="1">
        <f t="array" aca="1" ref="X9810" ca="1">SQRT(MMULT(GRAPH!M9810:V9810,MMULT(ANALYSIS!$C$11:$L$20,TRANSPOSE(GRAPH!M9810:V9810))))</f>
        <v>5.0249932980019195E-2</v>
      </c>
      <c r="Y9810" s="21">
        <f t="shared" ca="1" si="2338"/>
        <v>-8.9937530443426426E-3</v>
      </c>
    </row>
    <row r="9811" spans="1:25">
      <c r="A9811" s="18">
        <f t="shared" ca="1" si="2336"/>
        <v>-2947</v>
      </c>
      <c r="B9811" s="15">
        <f t="shared" ca="1" si="2349"/>
        <v>-260</v>
      </c>
      <c r="C9811" s="15">
        <f t="shared" ca="1" si="2337"/>
        <v>-403</v>
      </c>
      <c r="D9811" s="15">
        <f t="shared" ca="1" si="2337"/>
        <v>995</v>
      </c>
      <c r="E9811" s="15">
        <f t="shared" ca="1" si="2337"/>
        <v>-731</v>
      </c>
      <c r="F9811" s="15">
        <f t="shared" ca="1" si="2337"/>
        <v>-781</v>
      </c>
      <c r="G9811" s="15">
        <f t="shared" ca="1" si="2337"/>
        <v>-847</v>
      </c>
      <c r="H9811" s="15">
        <f t="shared" ca="1" si="2337"/>
        <v>387</v>
      </c>
      <c r="I9811" s="15">
        <f t="shared" ca="1" si="2337"/>
        <v>296</v>
      </c>
      <c r="J9811" s="15">
        <f t="shared" ca="1" si="2337"/>
        <v>-631</v>
      </c>
      <c r="K9811" s="15">
        <f t="shared" ca="1" si="2337"/>
        <v>-972</v>
      </c>
      <c r="L9811" s="18">
        <v>9803</v>
      </c>
      <c r="M9811" s="15">
        <f t="shared" ca="1" si="2339"/>
        <v>8.8225313878520534E-2</v>
      </c>
      <c r="N9811" s="15">
        <f t="shared" ca="1" si="2340"/>
        <v>0.13674923651170681</v>
      </c>
      <c r="O9811" s="15">
        <f t="shared" ca="1" si="2341"/>
        <v>-0.337631489650492</v>
      </c>
      <c r="P9811" s="15">
        <f t="shared" ca="1" si="2342"/>
        <v>0.2480488632507635</v>
      </c>
      <c r="Q9811" s="15">
        <f t="shared" ca="1" si="2343"/>
        <v>0.26501526976586359</v>
      </c>
      <c r="R9811" s="15">
        <f t="shared" ca="1" si="2344"/>
        <v>0.28741092636579574</v>
      </c>
      <c r="S9811" s="15">
        <f t="shared" ca="1" si="2345"/>
        <v>-0.13131998642687479</v>
      </c>
      <c r="T9811" s="15">
        <f t="shared" ca="1" si="2346"/>
        <v>-0.10044112656939261</v>
      </c>
      <c r="U9811" s="15">
        <f t="shared" ca="1" si="2347"/>
        <v>0.21411605022056329</v>
      </c>
      <c r="V9811" s="15">
        <f t="shared" ca="1" si="2348"/>
        <v>0.32982694265354595</v>
      </c>
      <c r="W9811" cm="1">
        <f t="array" aca="1" ref="W9811" ca="1">MMULT(M9811:V9811,TRANSPOSE(ANALYSIS!$C$4:$L$4))</f>
        <v>-2.1753916492222958E-3</v>
      </c>
      <c r="X9811" s="21" cm="1">
        <f t="array" aca="1" ref="X9811" ca="1">SQRT(MMULT(GRAPH!M9811:V9811,MMULT(ANALYSIS!$C$11:$L$20,TRANSPOSE(GRAPH!M9811:V9811))))</f>
        <v>1.7396886887948246E-2</v>
      </c>
      <c r="Y9811" s="21">
        <f t="shared" ca="1" si="2338"/>
        <v>-2.1753916492222958E-3</v>
      </c>
    </row>
    <row r="9812" spans="1:25">
      <c r="A9812" s="18">
        <f t="shared" ca="1" si="2336"/>
        <v>-3069</v>
      </c>
      <c r="B9812" s="15">
        <f t="shared" ca="1" si="2349"/>
        <v>-152</v>
      </c>
      <c r="C9812" s="15">
        <f t="shared" ca="1" si="2337"/>
        <v>-729</v>
      </c>
      <c r="D9812" s="15">
        <f t="shared" ca="1" si="2337"/>
        <v>-663</v>
      </c>
      <c r="E9812" s="15">
        <f t="shared" ca="1" si="2337"/>
        <v>350</v>
      </c>
      <c r="F9812" s="15">
        <f t="shared" ca="1" si="2337"/>
        <v>673</v>
      </c>
      <c r="G9812" s="15">
        <f t="shared" ca="1" si="2337"/>
        <v>-807</v>
      </c>
      <c r="H9812" s="15">
        <f t="shared" ca="1" si="2337"/>
        <v>-952</v>
      </c>
      <c r="I9812" s="15">
        <f t="shared" ca="1" si="2337"/>
        <v>-670</v>
      </c>
      <c r="J9812" s="15">
        <f t="shared" ca="1" si="2337"/>
        <v>101</v>
      </c>
      <c r="K9812" s="15">
        <f t="shared" ca="1" si="2337"/>
        <v>-220</v>
      </c>
      <c r="L9812" s="18">
        <v>9804</v>
      </c>
      <c r="M9812" s="15">
        <f t="shared" ca="1" si="2339"/>
        <v>4.952753339850114E-2</v>
      </c>
      <c r="N9812" s="15">
        <f t="shared" ca="1" si="2340"/>
        <v>0.23753665689149561</v>
      </c>
      <c r="O9812" s="15">
        <f t="shared" ca="1" si="2341"/>
        <v>0.21603128054740958</v>
      </c>
      <c r="P9812" s="15">
        <f t="shared" ca="1" si="2342"/>
        <v>-0.11404366243075921</v>
      </c>
      <c r="Q9812" s="15">
        <f t="shared" ca="1" si="2343"/>
        <v>-0.21928967090257412</v>
      </c>
      <c r="R9812" s="15">
        <f t="shared" ca="1" si="2344"/>
        <v>0.26295210166177907</v>
      </c>
      <c r="S9812" s="15">
        <f t="shared" ca="1" si="2345"/>
        <v>0.31019876181166506</v>
      </c>
      <c r="T9812" s="15">
        <f t="shared" ca="1" si="2346"/>
        <v>0.21831215379602475</v>
      </c>
      <c r="U9812" s="15">
        <f t="shared" ca="1" si="2347"/>
        <v>-3.2909742587161943E-2</v>
      </c>
      <c r="V9812" s="15">
        <f t="shared" ca="1" si="2348"/>
        <v>7.1684587813620068E-2</v>
      </c>
      <c r="W9812" cm="1">
        <f t="array" aca="1" ref="W9812" ca="1">MMULT(M9812:V9812,TRANSPOSE(ANALYSIS!$C$4:$L$4))</f>
        <v>-2.7647017645596223E-3</v>
      </c>
      <c r="X9812" s="21" cm="1">
        <f t="array" aca="1" ref="X9812" ca="1">SQRT(MMULT(GRAPH!M9812:V9812,MMULT(ANALYSIS!$C$11:$L$20,TRANSPOSE(GRAPH!M9812:V9812))))</f>
        <v>1.354148625958532E-2</v>
      </c>
      <c r="Y9812" s="21">
        <f t="shared" ca="1" si="2338"/>
        <v>-2.7647017645596223E-3</v>
      </c>
    </row>
    <row r="9813" spans="1:25">
      <c r="A9813" s="18">
        <f t="shared" ca="1" si="2336"/>
        <v>1552</v>
      </c>
      <c r="B9813" s="15">
        <f t="shared" ca="1" si="2349"/>
        <v>-579</v>
      </c>
      <c r="C9813" s="15">
        <f t="shared" ca="1" si="2337"/>
        <v>-153</v>
      </c>
      <c r="D9813" s="15">
        <f t="shared" ca="1" si="2337"/>
        <v>935</v>
      </c>
      <c r="E9813" s="15">
        <f t="shared" ca="1" si="2337"/>
        <v>894</v>
      </c>
      <c r="F9813" s="15">
        <f t="shared" ca="1" si="2337"/>
        <v>-261</v>
      </c>
      <c r="G9813" s="15">
        <f t="shared" ca="1" si="2337"/>
        <v>608</v>
      </c>
      <c r="H9813" s="15">
        <f t="shared" ca="1" si="2337"/>
        <v>-404</v>
      </c>
      <c r="I9813" s="15">
        <f t="shared" ca="1" si="2337"/>
        <v>645</v>
      </c>
      <c r="J9813" s="15">
        <f t="shared" ca="1" si="2337"/>
        <v>-993</v>
      </c>
      <c r="K9813" s="15">
        <f t="shared" ca="1" si="2337"/>
        <v>860</v>
      </c>
      <c r="L9813" s="18">
        <v>9805</v>
      </c>
      <c r="M9813" s="15">
        <f t="shared" ca="1" si="2339"/>
        <v>-0.37306701030927836</v>
      </c>
      <c r="N9813" s="15">
        <f t="shared" ca="1" si="2340"/>
        <v>-9.858247422680412E-2</v>
      </c>
      <c r="O9813" s="15">
        <f t="shared" ca="1" si="2341"/>
        <v>0.60244845360824739</v>
      </c>
      <c r="P9813" s="15">
        <f t="shared" ca="1" si="2342"/>
        <v>0.5760309278350515</v>
      </c>
      <c r="Q9813" s="15">
        <f t="shared" ca="1" si="2343"/>
        <v>-0.16817010309278352</v>
      </c>
      <c r="R9813" s="15">
        <f t="shared" ca="1" si="2344"/>
        <v>0.39175257731958762</v>
      </c>
      <c r="S9813" s="15">
        <f t="shared" ca="1" si="2345"/>
        <v>-0.26030927835051548</v>
      </c>
      <c r="T9813" s="15">
        <f t="shared" ca="1" si="2346"/>
        <v>0.41559278350515466</v>
      </c>
      <c r="U9813" s="15">
        <f t="shared" ca="1" si="2347"/>
        <v>-0.63981958762886593</v>
      </c>
      <c r="V9813" s="15">
        <f t="shared" ca="1" si="2348"/>
        <v>0.55412371134020622</v>
      </c>
      <c r="W9813" cm="1">
        <f t="array" aca="1" ref="W9813" ca="1">MMULT(M9813:V9813,TRANSPOSE(ANALYSIS!$C$4:$L$4))</f>
        <v>-5.0104381017686489E-3</v>
      </c>
      <c r="X9813" s="21" cm="1">
        <f t="array" aca="1" ref="X9813" ca="1">SQRT(MMULT(GRAPH!M9813:V9813,MMULT(ANALYSIS!$C$11:$L$20,TRANSPOSE(GRAPH!M9813:V9813))))</f>
        <v>3.0631248578214934E-2</v>
      </c>
      <c r="Y9813" s="21">
        <f t="shared" ca="1" si="2338"/>
        <v>-5.0104381017686489E-3</v>
      </c>
    </row>
    <row r="9814" spans="1:25">
      <c r="A9814" s="18">
        <f t="shared" ca="1" si="2336"/>
        <v>1792</v>
      </c>
      <c r="B9814" s="15">
        <f t="shared" ca="1" si="2349"/>
        <v>-920</v>
      </c>
      <c r="C9814" s="15">
        <f t="shared" ca="1" si="2337"/>
        <v>224</v>
      </c>
      <c r="D9814" s="15">
        <f t="shared" ca="1" si="2337"/>
        <v>301</v>
      </c>
      <c r="E9814" s="15">
        <f t="shared" ca="1" si="2337"/>
        <v>326</v>
      </c>
      <c r="F9814" s="15">
        <f t="shared" ca="1" si="2337"/>
        <v>534</v>
      </c>
      <c r="G9814" s="15">
        <f t="shared" ca="1" si="2337"/>
        <v>-185</v>
      </c>
      <c r="H9814" s="15">
        <f t="shared" ca="1" si="2337"/>
        <v>851</v>
      </c>
      <c r="I9814" s="15">
        <f t="shared" ca="1" si="2337"/>
        <v>-57</v>
      </c>
      <c r="J9814" s="15">
        <f t="shared" ca="1" si="2337"/>
        <v>941</v>
      </c>
      <c r="K9814" s="15">
        <f t="shared" ca="1" si="2337"/>
        <v>-223</v>
      </c>
      <c r="L9814" s="18">
        <v>9806</v>
      </c>
      <c r="M9814" s="15">
        <f t="shared" ca="1" si="2339"/>
        <v>-0.5133928571428571</v>
      </c>
      <c r="N9814" s="15">
        <f t="shared" ca="1" si="2340"/>
        <v>0.125</v>
      </c>
      <c r="O9814" s="15">
        <f t="shared" ca="1" si="2341"/>
        <v>0.16796875</v>
      </c>
      <c r="P9814" s="15">
        <f t="shared" ca="1" si="2342"/>
        <v>0.18191964285714285</v>
      </c>
      <c r="Q9814" s="15">
        <f t="shared" ca="1" si="2343"/>
        <v>0.29799107142857145</v>
      </c>
      <c r="R9814" s="15">
        <f t="shared" ca="1" si="2344"/>
        <v>-0.10323660714285714</v>
      </c>
      <c r="S9814" s="15">
        <f t="shared" ca="1" si="2345"/>
        <v>0.47488839285714285</v>
      </c>
      <c r="T9814" s="15">
        <f t="shared" ca="1" si="2346"/>
        <v>-3.1808035714285712E-2</v>
      </c>
      <c r="U9814" s="15">
        <f t="shared" ca="1" si="2347"/>
        <v>0.5251116071428571</v>
      </c>
      <c r="V9814" s="15">
        <f t="shared" ca="1" si="2348"/>
        <v>-0.12444196428571429</v>
      </c>
      <c r="W9814" cm="1">
        <f t="array" aca="1" ref="W9814" ca="1">MMULT(M9814:V9814,TRANSPOSE(ANALYSIS!$C$4:$L$4))</f>
        <v>-1.3838565087976374E-3</v>
      </c>
      <c r="X9814" s="21" cm="1">
        <f t="array" aca="1" ref="X9814" ca="1">SQRT(MMULT(GRAPH!M9814:V9814,MMULT(ANALYSIS!$C$11:$L$20,TRANSPOSE(GRAPH!M9814:V9814))))</f>
        <v>2.0843559839378422E-2</v>
      </c>
      <c r="Y9814" s="21">
        <f t="shared" ca="1" si="2338"/>
        <v>-1.3838565087976374E-3</v>
      </c>
    </row>
    <row r="9815" spans="1:25">
      <c r="A9815" s="18">
        <f t="shared" ca="1" si="2336"/>
        <v>-741</v>
      </c>
      <c r="B9815" s="15">
        <f t="shared" ca="1" si="2349"/>
        <v>191</v>
      </c>
      <c r="C9815" s="15">
        <f t="shared" ca="1" si="2337"/>
        <v>412</v>
      </c>
      <c r="D9815" s="15">
        <f t="shared" ca="1" si="2337"/>
        <v>-420</v>
      </c>
      <c r="E9815" s="15">
        <f t="shared" ca="1" si="2337"/>
        <v>-1</v>
      </c>
      <c r="F9815" s="15">
        <f t="shared" ca="1" si="2337"/>
        <v>-149</v>
      </c>
      <c r="G9815" s="15">
        <f t="shared" ca="1" si="2337"/>
        <v>-573</v>
      </c>
      <c r="H9815" s="15">
        <f t="shared" ca="1" si="2337"/>
        <v>844</v>
      </c>
      <c r="I9815" s="15">
        <f t="shared" ca="1" si="2337"/>
        <v>-605</v>
      </c>
      <c r="J9815" s="15">
        <f t="shared" ca="1" si="2337"/>
        <v>-652</v>
      </c>
      <c r="K9815" s="15">
        <f t="shared" ca="1" si="2337"/>
        <v>212</v>
      </c>
      <c r="L9815" s="18">
        <v>9807</v>
      </c>
      <c r="M9815" s="15">
        <f t="shared" ca="1" si="2339"/>
        <v>-0.25775978407557354</v>
      </c>
      <c r="N9815" s="15">
        <f t="shared" ca="1" si="2340"/>
        <v>-0.5560053981106613</v>
      </c>
      <c r="O9815" s="15">
        <f t="shared" ca="1" si="2341"/>
        <v>0.5668016194331984</v>
      </c>
      <c r="P9815" s="15">
        <f t="shared" ca="1" si="2342"/>
        <v>1.3495276653171389E-3</v>
      </c>
      <c r="Q9815" s="15">
        <f t="shared" ca="1" si="2343"/>
        <v>0.20107962213225372</v>
      </c>
      <c r="R9815" s="15">
        <f t="shared" ca="1" si="2344"/>
        <v>0.77327935222672062</v>
      </c>
      <c r="S9815" s="15">
        <f t="shared" ca="1" si="2345"/>
        <v>-1.1390013495276654</v>
      </c>
      <c r="T9815" s="15">
        <f t="shared" ca="1" si="2346"/>
        <v>0.81646423751686914</v>
      </c>
      <c r="U9815" s="15">
        <f t="shared" ca="1" si="2347"/>
        <v>0.87989203778677461</v>
      </c>
      <c r="V9815" s="15">
        <f t="shared" ca="1" si="2348"/>
        <v>-0.28609986504723345</v>
      </c>
      <c r="W9815" cm="1">
        <f t="array" aca="1" ref="W9815" ca="1">MMULT(M9815:V9815,TRANSPOSE(ANALYSIS!$C$4:$L$4))</f>
        <v>3.4484042043441895E-3</v>
      </c>
      <c r="X9815" s="21" cm="1">
        <f t="array" aca="1" ref="X9815" ca="1">SQRT(MMULT(GRAPH!M9815:V9815,MMULT(ANALYSIS!$C$11:$L$20,TRANSPOSE(GRAPH!M9815:V9815))))</f>
        <v>3.5675403798038519E-2</v>
      </c>
      <c r="Y9815" s="21">
        <f t="shared" ca="1" si="2338"/>
        <v>3.4484042043441895E-3</v>
      </c>
    </row>
    <row r="9816" spans="1:25">
      <c r="A9816" s="18">
        <f t="shared" ca="1" si="2336"/>
        <v>93</v>
      </c>
      <c r="B9816" s="15">
        <f t="shared" ca="1" si="2349"/>
        <v>-287</v>
      </c>
      <c r="C9816" s="15">
        <f t="shared" ca="1" si="2337"/>
        <v>760</v>
      </c>
      <c r="D9816" s="15">
        <f t="shared" ca="1" si="2337"/>
        <v>-378</v>
      </c>
      <c r="E9816" s="15">
        <f t="shared" ca="1" si="2337"/>
        <v>898</v>
      </c>
      <c r="F9816" s="15">
        <f t="shared" ca="1" si="2337"/>
        <v>-990</v>
      </c>
      <c r="G9816" s="15">
        <f t="shared" ca="1" si="2337"/>
        <v>28</v>
      </c>
      <c r="H9816" s="15">
        <f t="shared" ca="1" si="2337"/>
        <v>-932</v>
      </c>
      <c r="I9816" s="15">
        <f t="shared" ca="1" si="2337"/>
        <v>-321</v>
      </c>
      <c r="J9816" s="15">
        <f t="shared" ca="1" si="2337"/>
        <v>509</v>
      </c>
      <c r="K9816" s="15">
        <f t="shared" ca="1" si="2337"/>
        <v>806</v>
      </c>
      <c r="L9816" s="18">
        <v>9808</v>
      </c>
      <c r="M9816" s="15">
        <f t="shared" ca="1" si="2339"/>
        <v>-3.086021505376344</v>
      </c>
      <c r="N9816" s="15">
        <f t="shared" ca="1" si="2340"/>
        <v>8.172043010752688</v>
      </c>
      <c r="O9816" s="15">
        <f t="shared" ca="1" si="2341"/>
        <v>-4.064516129032258</v>
      </c>
      <c r="P9816" s="15">
        <f t="shared" ca="1" si="2342"/>
        <v>9.655913978494624</v>
      </c>
      <c r="Q9816" s="15">
        <f t="shared" ca="1" si="2343"/>
        <v>-10.64516129032258</v>
      </c>
      <c r="R9816" s="15">
        <f t="shared" ca="1" si="2344"/>
        <v>0.30107526881720431</v>
      </c>
      <c r="S9816" s="15">
        <f t="shared" ca="1" si="2345"/>
        <v>-10.021505376344086</v>
      </c>
      <c r="T9816" s="15">
        <f t="shared" ca="1" si="2346"/>
        <v>-3.4516129032258065</v>
      </c>
      <c r="U9816" s="15">
        <f t="shared" ca="1" si="2347"/>
        <v>5.4731182795698921</v>
      </c>
      <c r="V9816" s="15">
        <f t="shared" ca="1" si="2348"/>
        <v>8.6666666666666661</v>
      </c>
      <c r="W9816" cm="1">
        <f t="array" aca="1" ref="W9816" ca="1">MMULT(M9816:V9816,TRANSPOSE(ANALYSIS!$C$4:$L$4))</f>
        <v>-9.6404777344838558E-2</v>
      </c>
      <c r="X9816" s="21" cm="1">
        <f t="array" aca="1" ref="X9816" ca="1">SQRT(MMULT(GRAPH!M9816:V9816,MMULT(ANALYSIS!$C$11:$L$20,TRANSPOSE(GRAPH!M9816:V9816))))</f>
        <v>0.41502990984996846</v>
      </c>
      <c r="Y9816" s="21">
        <f t="shared" ca="1" si="2338"/>
        <v>-9.6404777344838558E-2</v>
      </c>
    </row>
    <row r="9817" spans="1:25">
      <c r="A9817" s="18">
        <f t="shared" ca="1" si="2336"/>
        <v>1851</v>
      </c>
      <c r="B9817" s="15">
        <f t="shared" ca="1" si="2349"/>
        <v>-424</v>
      </c>
      <c r="C9817" s="15">
        <f t="shared" ca="1" si="2337"/>
        <v>681</v>
      </c>
      <c r="D9817" s="15">
        <f t="shared" ca="1" si="2337"/>
        <v>786</v>
      </c>
      <c r="E9817" s="15">
        <f t="shared" ca="1" si="2337"/>
        <v>-268</v>
      </c>
      <c r="F9817" s="15">
        <f t="shared" ca="1" si="2337"/>
        <v>-481</v>
      </c>
      <c r="G9817" s="15">
        <f t="shared" ca="1" si="2337"/>
        <v>666</v>
      </c>
      <c r="H9817" s="15">
        <f t="shared" ca="1" si="2337"/>
        <v>-585</v>
      </c>
      <c r="I9817" s="15">
        <f t="shared" ca="1" si="2337"/>
        <v>912</v>
      </c>
      <c r="J9817" s="15">
        <f t="shared" ca="1" si="2337"/>
        <v>633</v>
      </c>
      <c r="K9817" s="15">
        <f t="shared" ca="1" si="2337"/>
        <v>-69</v>
      </c>
      <c r="L9817" s="18">
        <v>9809</v>
      </c>
      <c r="M9817" s="15">
        <f t="shared" ca="1" si="2339"/>
        <v>-0.22906537007023231</v>
      </c>
      <c r="N9817" s="15">
        <f t="shared" ca="1" si="2340"/>
        <v>0.36790923824959482</v>
      </c>
      <c r="O9817" s="15">
        <f t="shared" ca="1" si="2341"/>
        <v>0.42463533225283628</v>
      </c>
      <c r="P9817" s="15">
        <f t="shared" ca="1" si="2342"/>
        <v>-0.14478660183684494</v>
      </c>
      <c r="Q9817" s="15">
        <f t="shared" ca="1" si="2343"/>
        <v>-0.25985953538627771</v>
      </c>
      <c r="R9817" s="15">
        <f t="shared" ca="1" si="2344"/>
        <v>0.35980551053484605</v>
      </c>
      <c r="S9817" s="15">
        <f t="shared" ca="1" si="2345"/>
        <v>-0.31604538087520262</v>
      </c>
      <c r="T9817" s="15">
        <f t="shared" ca="1" si="2346"/>
        <v>0.49270664505672607</v>
      </c>
      <c r="U9817" s="15">
        <f t="shared" ca="1" si="2347"/>
        <v>0.34197730956239869</v>
      </c>
      <c r="V9817" s="15">
        <f t="shared" ca="1" si="2348"/>
        <v>-3.7277147487844407E-2</v>
      </c>
      <c r="W9817" cm="1">
        <f t="array" aca="1" ref="W9817" ca="1">MMULT(M9817:V9817,TRANSPOSE(ANALYSIS!$C$4:$L$4))</f>
        <v>-2.3334883766594657E-3</v>
      </c>
      <c r="X9817" s="21" cm="1">
        <f t="array" aca="1" ref="X9817" ca="1">SQRT(MMULT(GRAPH!M9817:V9817,MMULT(ANALYSIS!$C$11:$L$20,TRANSPOSE(GRAPH!M9817:V9817))))</f>
        <v>1.9434431137048524E-2</v>
      </c>
      <c r="Y9817" s="21">
        <f t="shared" ca="1" si="2338"/>
        <v>-2.3334883766594657E-3</v>
      </c>
    </row>
    <row r="9818" spans="1:25">
      <c r="A9818" s="18">
        <f t="shared" ca="1" si="2336"/>
        <v>517</v>
      </c>
      <c r="B9818" s="15">
        <f t="shared" ca="1" si="2349"/>
        <v>-879</v>
      </c>
      <c r="C9818" s="15">
        <f t="shared" ca="1" si="2337"/>
        <v>220</v>
      </c>
      <c r="D9818" s="15">
        <f t="shared" ca="1" si="2337"/>
        <v>-526</v>
      </c>
      <c r="E9818" s="15">
        <f t="shared" ca="1" si="2337"/>
        <v>-839</v>
      </c>
      <c r="F9818" s="15">
        <f t="shared" ca="1" si="2337"/>
        <v>880</v>
      </c>
      <c r="G9818" s="15">
        <f t="shared" ca="1" si="2337"/>
        <v>977</v>
      </c>
      <c r="H9818" s="15">
        <f t="shared" ca="1" si="2337"/>
        <v>318</v>
      </c>
      <c r="I9818" s="15">
        <f t="shared" ca="1" si="2337"/>
        <v>803</v>
      </c>
      <c r="J9818" s="15">
        <f t="shared" ca="1" si="2337"/>
        <v>-283</v>
      </c>
      <c r="K9818" s="15">
        <f t="shared" ca="1" si="2337"/>
        <v>-154</v>
      </c>
      <c r="L9818" s="18">
        <v>9810</v>
      </c>
      <c r="M9818" s="15">
        <f t="shared" ca="1" si="2339"/>
        <v>-1.700193423597679</v>
      </c>
      <c r="N9818" s="15">
        <f t="shared" ca="1" si="2340"/>
        <v>0.42553191489361702</v>
      </c>
      <c r="O9818" s="15">
        <f t="shared" ca="1" si="2341"/>
        <v>-1.0174081237911026</v>
      </c>
      <c r="P9818" s="15">
        <f t="shared" ca="1" si="2342"/>
        <v>-1.6228239845261121</v>
      </c>
      <c r="Q9818" s="15">
        <f t="shared" ca="1" si="2343"/>
        <v>1.7021276595744681</v>
      </c>
      <c r="R9818" s="15">
        <f t="shared" ca="1" si="2344"/>
        <v>1.8897485493230175</v>
      </c>
      <c r="S9818" s="15">
        <f t="shared" ca="1" si="2345"/>
        <v>0.61508704061895547</v>
      </c>
      <c r="T9818" s="15">
        <f t="shared" ca="1" si="2346"/>
        <v>1.553191489361702</v>
      </c>
      <c r="U9818" s="15">
        <f t="shared" ca="1" si="2347"/>
        <v>-0.54738878143133463</v>
      </c>
      <c r="V9818" s="15">
        <f t="shared" ca="1" si="2348"/>
        <v>-0.2978723404255319</v>
      </c>
      <c r="W9818" cm="1">
        <f t="array" aca="1" ref="W9818" ca="1">MMULT(M9818:V9818,TRANSPOSE(ANALYSIS!$C$4:$L$4))</f>
        <v>4.0555939912367139E-3</v>
      </c>
      <c r="X9818" s="21" cm="1">
        <f t="array" aca="1" ref="X9818" ca="1">SQRT(MMULT(GRAPH!M9818:V9818,MMULT(ANALYSIS!$C$11:$L$20,TRANSPOSE(GRAPH!M9818:V9818))))</f>
        <v>7.6772509759598317E-2</v>
      </c>
      <c r="Y9818" s="21">
        <f t="shared" ca="1" si="2338"/>
        <v>4.0555939912367139E-3</v>
      </c>
    </row>
    <row r="9819" spans="1:25">
      <c r="A9819" s="18">
        <f t="shared" ca="1" si="2336"/>
        <v>2515</v>
      </c>
      <c r="B9819" s="15">
        <f t="shared" ca="1" si="2349"/>
        <v>686</v>
      </c>
      <c r="C9819" s="15">
        <f t="shared" ca="1" si="2337"/>
        <v>802</v>
      </c>
      <c r="D9819" s="15">
        <f t="shared" ca="1" si="2337"/>
        <v>-2</v>
      </c>
      <c r="E9819" s="15">
        <f t="shared" ca="1" si="2337"/>
        <v>296</v>
      </c>
      <c r="F9819" s="15">
        <f t="shared" ca="1" si="2337"/>
        <v>427</v>
      </c>
      <c r="G9819" s="15">
        <f t="shared" ca="1" si="2337"/>
        <v>187</v>
      </c>
      <c r="H9819" s="15">
        <f t="shared" ca="1" si="2337"/>
        <v>-385</v>
      </c>
      <c r="I9819" s="15">
        <f t="shared" ca="1" si="2337"/>
        <v>-322</v>
      </c>
      <c r="J9819" s="15">
        <f t="shared" ca="1" si="2337"/>
        <v>519</v>
      </c>
      <c r="K9819" s="15">
        <f t="shared" ca="1" si="2337"/>
        <v>307</v>
      </c>
      <c r="L9819" s="18">
        <v>9811</v>
      </c>
      <c r="M9819" s="15">
        <f t="shared" ca="1" si="2339"/>
        <v>0.2727634194831014</v>
      </c>
      <c r="N9819" s="15">
        <f t="shared" ca="1" si="2340"/>
        <v>0.31888667992047715</v>
      </c>
      <c r="O9819" s="15">
        <f t="shared" ca="1" si="2341"/>
        <v>-7.9522862823061633E-4</v>
      </c>
      <c r="P9819" s="15">
        <f t="shared" ca="1" si="2342"/>
        <v>0.11769383697813121</v>
      </c>
      <c r="Q9819" s="15">
        <f t="shared" ca="1" si="2343"/>
        <v>0.16978131212723657</v>
      </c>
      <c r="R9819" s="15">
        <f t="shared" ca="1" si="2344"/>
        <v>7.4353876739562619E-2</v>
      </c>
      <c r="S9819" s="15">
        <f t="shared" ca="1" si="2345"/>
        <v>-0.15308151093439365</v>
      </c>
      <c r="T9819" s="15">
        <f t="shared" ca="1" si="2346"/>
        <v>-0.12803180914512924</v>
      </c>
      <c r="U9819" s="15">
        <f t="shared" ca="1" si="2347"/>
        <v>0.20636182902584493</v>
      </c>
      <c r="V9819" s="15">
        <f t="shared" ca="1" si="2348"/>
        <v>0.1220675944333996</v>
      </c>
      <c r="W9819" cm="1">
        <f t="array" aca="1" ref="W9819" ca="1">MMULT(M9819:V9819,TRANSPOSE(ANALYSIS!$C$4:$L$4))</f>
        <v>-1.4665866663643849E-3</v>
      </c>
      <c r="X9819" s="21" cm="1">
        <f t="array" aca="1" ref="X9819" ca="1">SQRT(MMULT(GRAPH!M9819:V9819,MMULT(ANALYSIS!$C$11:$L$20,TRANSPOSE(GRAPH!M9819:V9819))))</f>
        <v>1.4894539454027727E-2</v>
      </c>
      <c r="Y9819" s="21">
        <f t="shared" ca="1" si="2338"/>
        <v>-1.4665866663643849E-3</v>
      </c>
    </row>
    <row r="9820" spans="1:25">
      <c r="A9820" s="18">
        <f t="shared" ca="1" si="2336"/>
        <v>1277</v>
      </c>
      <c r="B9820" s="15">
        <f t="shared" ca="1" si="2349"/>
        <v>601</v>
      </c>
      <c r="C9820" s="15">
        <f t="shared" ca="1" si="2337"/>
        <v>480</v>
      </c>
      <c r="D9820" s="15">
        <f t="shared" ca="1" si="2337"/>
        <v>-259</v>
      </c>
      <c r="E9820" s="15">
        <f t="shared" ca="1" si="2337"/>
        <v>364</v>
      </c>
      <c r="F9820" s="15">
        <f t="shared" ca="1" si="2337"/>
        <v>-570</v>
      </c>
      <c r="G9820" s="15">
        <f t="shared" ca="1" si="2337"/>
        <v>621</v>
      </c>
      <c r="H9820" s="15">
        <f t="shared" ca="1" si="2337"/>
        <v>-98</v>
      </c>
      <c r="I9820" s="15">
        <f t="shared" ca="1" si="2337"/>
        <v>409</v>
      </c>
      <c r="J9820" s="15">
        <f t="shared" ca="1" si="2337"/>
        <v>440</v>
      </c>
      <c r="K9820" s="15">
        <f t="shared" ca="1" si="2337"/>
        <v>-711</v>
      </c>
      <c r="L9820" s="18">
        <v>9812</v>
      </c>
      <c r="M9820" s="15">
        <f t="shared" ca="1" si="2339"/>
        <v>0.4706342991386061</v>
      </c>
      <c r="N9820" s="15">
        <f t="shared" ca="1" si="2340"/>
        <v>0.37588097102584184</v>
      </c>
      <c r="O9820" s="15">
        <f t="shared" ca="1" si="2341"/>
        <v>-0.20281910728269381</v>
      </c>
      <c r="P9820" s="15">
        <f t="shared" ca="1" si="2342"/>
        <v>0.2850430696945967</v>
      </c>
      <c r="Q9820" s="15">
        <f t="shared" ca="1" si="2343"/>
        <v>-0.44635865309318717</v>
      </c>
      <c r="R9820" s="15">
        <f t="shared" ca="1" si="2344"/>
        <v>0.48629600626468283</v>
      </c>
      <c r="S9820" s="15">
        <f t="shared" ca="1" si="2345"/>
        <v>-7.6742364917776043E-2</v>
      </c>
      <c r="T9820" s="15">
        <f t="shared" ca="1" si="2346"/>
        <v>0.32028191072826939</v>
      </c>
      <c r="U9820" s="15">
        <f t="shared" ca="1" si="2347"/>
        <v>0.34455755677368832</v>
      </c>
      <c r="V9820" s="15">
        <f t="shared" ca="1" si="2348"/>
        <v>-0.55677368833202823</v>
      </c>
      <c r="W9820" cm="1">
        <f t="array" aca="1" ref="W9820" ca="1">MMULT(M9820:V9820,TRANSPOSE(ANALYSIS!$C$4:$L$4))</f>
        <v>4.4056068117884969E-3</v>
      </c>
      <c r="X9820" s="21" cm="1">
        <f t="array" aca="1" ref="X9820" ca="1">SQRT(MMULT(GRAPH!M9820:V9820,MMULT(ANALYSIS!$C$11:$L$20,TRANSPOSE(GRAPH!M9820:V9820))))</f>
        <v>2.9606806475677157E-2</v>
      </c>
      <c r="Y9820" s="21">
        <f t="shared" ca="1" si="2338"/>
        <v>4.4056068117884969E-3</v>
      </c>
    </row>
    <row r="9821" spans="1:25">
      <c r="A9821" s="18">
        <f t="shared" ca="1" si="2336"/>
        <v>-596</v>
      </c>
      <c r="B9821" s="15">
        <f t="shared" ca="1" si="2349"/>
        <v>-941</v>
      </c>
      <c r="C9821" s="15">
        <f t="shared" ca="1" si="2337"/>
        <v>34</v>
      </c>
      <c r="D9821" s="15">
        <f t="shared" ref="C9821:K9849" ca="1" si="2350">RANDBETWEEN(-1000,1000)</f>
        <v>917</v>
      </c>
      <c r="E9821" s="15">
        <f t="shared" ca="1" si="2350"/>
        <v>797</v>
      </c>
      <c r="F9821" s="15">
        <f t="shared" ca="1" si="2350"/>
        <v>-871</v>
      </c>
      <c r="G9821" s="15">
        <f t="shared" ca="1" si="2350"/>
        <v>-831</v>
      </c>
      <c r="H9821" s="15">
        <f t="shared" ca="1" si="2350"/>
        <v>-153</v>
      </c>
      <c r="I9821" s="15">
        <f t="shared" ca="1" si="2350"/>
        <v>549</v>
      </c>
      <c r="J9821" s="15">
        <f t="shared" ca="1" si="2350"/>
        <v>398</v>
      </c>
      <c r="K9821" s="15">
        <f t="shared" ca="1" si="2350"/>
        <v>-495</v>
      </c>
      <c r="L9821" s="18">
        <v>9813</v>
      </c>
      <c r="M9821" s="15">
        <f t="shared" ca="1" si="2339"/>
        <v>1.5788590604026846</v>
      </c>
      <c r="N9821" s="15">
        <f t="shared" ca="1" si="2340"/>
        <v>-5.7046979865771813E-2</v>
      </c>
      <c r="O9821" s="15">
        <f t="shared" ca="1" si="2341"/>
        <v>-1.5385906040268456</v>
      </c>
      <c r="P9821" s="15">
        <f t="shared" ca="1" si="2342"/>
        <v>-1.337248322147651</v>
      </c>
      <c r="Q9821" s="15">
        <f t="shared" ca="1" si="2343"/>
        <v>1.4614093959731544</v>
      </c>
      <c r="R9821" s="15">
        <f t="shared" ca="1" si="2344"/>
        <v>1.3942953020134228</v>
      </c>
      <c r="S9821" s="15">
        <f t="shared" ca="1" si="2345"/>
        <v>0.25671140939597314</v>
      </c>
      <c r="T9821" s="15">
        <f t="shared" ca="1" si="2346"/>
        <v>-0.92114093959731547</v>
      </c>
      <c r="U9821" s="15">
        <f t="shared" ca="1" si="2347"/>
        <v>-0.66778523489932884</v>
      </c>
      <c r="V9821" s="15">
        <f t="shared" ca="1" si="2348"/>
        <v>0.83053691275167785</v>
      </c>
      <c r="W9821" cm="1">
        <f t="array" aca="1" ref="W9821" ca="1">MMULT(M9821:V9821,TRANSPOSE(ANALYSIS!$C$4:$L$4))</f>
        <v>-6.395422321704286E-4</v>
      </c>
      <c r="X9821" s="21" cm="1">
        <f t="array" aca="1" ref="X9821" ca="1">SQRT(MMULT(GRAPH!M9821:V9821,MMULT(ANALYSIS!$C$11:$L$20,TRANSPOSE(GRAPH!M9821:V9821))))</f>
        <v>6.9594658356644204E-2</v>
      </c>
      <c r="Y9821" s="21">
        <f t="shared" ca="1" si="2338"/>
        <v>-6.395422321704286E-4</v>
      </c>
    </row>
    <row r="9822" spans="1:25">
      <c r="A9822" s="18">
        <f t="shared" ca="1" si="2336"/>
        <v>-984</v>
      </c>
      <c r="B9822" s="15">
        <f t="shared" ca="1" si="2349"/>
        <v>-445</v>
      </c>
      <c r="C9822" s="15">
        <f t="shared" ca="1" si="2350"/>
        <v>439</v>
      </c>
      <c r="D9822" s="15">
        <f t="shared" ca="1" si="2350"/>
        <v>-124</v>
      </c>
      <c r="E9822" s="15">
        <f t="shared" ca="1" si="2350"/>
        <v>-155</v>
      </c>
      <c r="F9822" s="15">
        <f t="shared" ca="1" si="2350"/>
        <v>-118</v>
      </c>
      <c r="G9822" s="15">
        <f t="shared" ca="1" si="2350"/>
        <v>-919</v>
      </c>
      <c r="H9822" s="15">
        <f t="shared" ca="1" si="2350"/>
        <v>512</v>
      </c>
      <c r="I9822" s="15">
        <f t="shared" ca="1" si="2350"/>
        <v>-37</v>
      </c>
      <c r="J9822" s="15">
        <f t="shared" ca="1" si="2350"/>
        <v>-396</v>
      </c>
      <c r="K9822" s="15">
        <f t="shared" ca="1" si="2350"/>
        <v>259</v>
      </c>
      <c r="L9822" s="18">
        <v>9814</v>
      </c>
      <c r="M9822" s="15">
        <f t="shared" ca="1" si="2339"/>
        <v>0.45223577235772355</v>
      </c>
      <c r="N9822" s="15">
        <f t="shared" ca="1" si="2340"/>
        <v>-0.44613821138211385</v>
      </c>
      <c r="O9822" s="15">
        <f t="shared" ca="1" si="2341"/>
        <v>0.12601626016260162</v>
      </c>
      <c r="P9822" s="15">
        <f t="shared" ca="1" si="2342"/>
        <v>0.15752032520325204</v>
      </c>
      <c r="Q9822" s="15">
        <f t="shared" ca="1" si="2343"/>
        <v>0.11991869918699187</v>
      </c>
      <c r="R9822" s="15">
        <f t="shared" ca="1" si="2344"/>
        <v>0.93394308943089432</v>
      </c>
      <c r="S9822" s="15">
        <f t="shared" ca="1" si="2345"/>
        <v>-0.52032520325203258</v>
      </c>
      <c r="T9822" s="15">
        <f t="shared" ca="1" si="2346"/>
        <v>3.7601626016260166E-2</v>
      </c>
      <c r="U9822" s="15">
        <f t="shared" ca="1" si="2347"/>
        <v>0.40243902439024393</v>
      </c>
      <c r="V9822" s="15">
        <f t="shared" ca="1" si="2348"/>
        <v>-0.26321138211382111</v>
      </c>
      <c r="W9822" cm="1">
        <f t="array" aca="1" ref="W9822" ca="1">MMULT(M9822:V9822,TRANSPOSE(ANALYSIS!$C$4:$L$4))</f>
        <v>4.3345301406791607E-3</v>
      </c>
      <c r="X9822" s="21" cm="1">
        <f t="array" aca="1" ref="X9822" ca="1">SQRT(MMULT(GRAPH!M9822:V9822,MMULT(ANALYSIS!$C$11:$L$20,TRANSPOSE(GRAPH!M9822:V9822))))</f>
        <v>2.4371258416063215E-2</v>
      </c>
      <c r="Y9822" s="21">
        <f t="shared" ca="1" si="2338"/>
        <v>4.3345301406791607E-3</v>
      </c>
    </row>
    <row r="9823" spans="1:25">
      <c r="A9823" s="18">
        <f t="shared" ca="1" si="2336"/>
        <v>-1158</v>
      </c>
      <c r="B9823" s="15">
        <f t="shared" ca="1" si="2349"/>
        <v>-152</v>
      </c>
      <c r="C9823" s="15">
        <f t="shared" ca="1" si="2350"/>
        <v>267</v>
      </c>
      <c r="D9823" s="15">
        <f t="shared" ca="1" si="2350"/>
        <v>481</v>
      </c>
      <c r="E9823" s="15">
        <f t="shared" ca="1" si="2350"/>
        <v>241</v>
      </c>
      <c r="F9823" s="15">
        <f t="shared" ca="1" si="2350"/>
        <v>164</v>
      </c>
      <c r="G9823" s="15">
        <f t="shared" ca="1" si="2350"/>
        <v>-659</v>
      </c>
      <c r="H9823" s="15">
        <f t="shared" ca="1" si="2350"/>
        <v>-278</v>
      </c>
      <c r="I9823" s="15">
        <f t="shared" ca="1" si="2350"/>
        <v>-993</v>
      </c>
      <c r="J9823" s="15">
        <f t="shared" ca="1" si="2350"/>
        <v>674</v>
      </c>
      <c r="K9823" s="15">
        <f t="shared" ca="1" si="2350"/>
        <v>-903</v>
      </c>
      <c r="L9823" s="18">
        <v>9815</v>
      </c>
      <c r="M9823" s="15">
        <f t="shared" ca="1" si="2339"/>
        <v>0.13126079447322972</v>
      </c>
      <c r="N9823" s="15">
        <f t="shared" ca="1" si="2340"/>
        <v>-0.23056994818652848</v>
      </c>
      <c r="O9823" s="15">
        <f t="shared" ca="1" si="2341"/>
        <v>-0.41537132987910191</v>
      </c>
      <c r="P9823" s="15">
        <f t="shared" ca="1" si="2342"/>
        <v>-0.2081174438687392</v>
      </c>
      <c r="Q9823" s="15">
        <f t="shared" ca="1" si="2343"/>
        <v>-0.14162348877374784</v>
      </c>
      <c r="R9823" s="15">
        <f t="shared" ca="1" si="2344"/>
        <v>0.56908462867012088</v>
      </c>
      <c r="S9823" s="15">
        <f t="shared" ca="1" si="2345"/>
        <v>0.24006908462867013</v>
      </c>
      <c r="T9823" s="15">
        <f t="shared" ca="1" si="2346"/>
        <v>0.8575129533678757</v>
      </c>
      <c r="U9823" s="15">
        <f t="shared" ca="1" si="2347"/>
        <v>-0.5820379965457686</v>
      </c>
      <c r="V9823" s="15">
        <f t="shared" ca="1" si="2348"/>
        <v>0.77979274611398963</v>
      </c>
      <c r="W9823" cm="1">
        <f t="array" aca="1" ref="W9823" ca="1">MMULT(M9823:V9823,TRANSPOSE(ANALYSIS!$C$4:$L$4))</f>
        <v>-5.5542880804166379E-3</v>
      </c>
      <c r="X9823" s="21" cm="1">
        <f t="array" aca="1" ref="X9823" ca="1">SQRT(MMULT(GRAPH!M9823:V9823,MMULT(ANALYSIS!$C$11:$L$20,TRANSPOSE(GRAPH!M9823:V9823))))</f>
        <v>4.1314917941905061E-2</v>
      </c>
      <c r="Y9823" s="21">
        <f t="shared" ca="1" si="2338"/>
        <v>-5.5542880804166379E-3</v>
      </c>
    </row>
    <row r="9824" spans="1:25">
      <c r="A9824" s="18">
        <f t="shared" ca="1" si="2336"/>
        <v>1809</v>
      </c>
      <c r="B9824" s="15">
        <f t="shared" ca="1" si="2349"/>
        <v>95</v>
      </c>
      <c r="C9824" s="15">
        <f t="shared" ca="1" si="2350"/>
        <v>227</v>
      </c>
      <c r="D9824" s="15">
        <f t="shared" ca="1" si="2350"/>
        <v>74</v>
      </c>
      <c r="E9824" s="15">
        <f t="shared" ca="1" si="2350"/>
        <v>566</v>
      </c>
      <c r="F9824" s="15">
        <f t="shared" ca="1" si="2350"/>
        <v>779</v>
      </c>
      <c r="G9824" s="15">
        <f t="shared" ca="1" si="2350"/>
        <v>-913</v>
      </c>
      <c r="H9824" s="15">
        <f t="shared" ca="1" si="2350"/>
        <v>224</v>
      </c>
      <c r="I9824" s="15">
        <f t="shared" ca="1" si="2350"/>
        <v>289</v>
      </c>
      <c r="J9824" s="15">
        <f t="shared" ca="1" si="2350"/>
        <v>22</v>
      </c>
      <c r="K9824" s="15">
        <f t="shared" ca="1" si="2350"/>
        <v>446</v>
      </c>
      <c r="L9824" s="18">
        <v>9816</v>
      </c>
      <c r="M9824" s="15">
        <f t="shared" ca="1" si="2339"/>
        <v>5.2515201768933109E-2</v>
      </c>
      <c r="N9824" s="15">
        <f t="shared" ca="1" si="2340"/>
        <v>0.12548369264787176</v>
      </c>
      <c r="O9824" s="15">
        <f t="shared" ca="1" si="2341"/>
        <v>4.0906578220011057E-2</v>
      </c>
      <c r="P9824" s="15">
        <f t="shared" ca="1" si="2342"/>
        <v>0.31288004422332782</v>
      </c>
      <c r="Q9824" s="15">
        <f t="shared" ca="1" si="2343"/>
        <v>0.4306246545052515</v>
      </c>
      <c r="R9824" s="15">
        <f t="shared" ca="1" si="2344"/>
        <v>-0.50469872857932563</v>
      </c>
      <c r="S9824" s="15">
        <f t="shared" ca="1" si="2345"/>
        <v>0.12382531785516861</v>
      </c>
      <c r="T9824" s="15">
        <f t="shared" ca="1" si="2346"/>
        <v>0.1597567716970702</v>
      </c>
      <c r="U9824" s="15">
        <f t="shared" ca="1" si="2347"/>
        <v>1.2161415146489774E-2</v>
      </c>
      <c r="V9824" s="15">
        <f t="shared" ca="1" si="2348"/>
        <v>0.24654505251520176</v>
      </c>
      <c r="W9824" cm="1">
        <f t="array" aca="1" ref="W9824" ca="1">MMULT(M9824:V9824,TRANSPOSE(ANALYSIS!$C$4:$L$4))</f>
        <v>-2.1324951688739004E-3</v>
      </c>
      <c r="X9824" s="21" cm="1">
        <f t="array" aca="1" ref="X9824" ca="1">SQRT(MMULT(GRAPH!M9824:V9824,MMULT(ANALYSIS!$C$11:$L$20,TRANSPOSE(GRAPH!M9824:V9824))))</f>
        <v>1.705442799732413E-2</v>
      </c>
      <c r="Y9824" s="21">
        <f t="shared" ca="1" si="2338"/>
        <v>-2.1324951688739004E-3</v>
      </c>
    </row>
    <row r="9825" spans="1:25">
      <c r="A9825" s="18">
        <f t="shared" ca="1" si="2336"/>
        <v>-555</v>
      </c>
      <c r="B9825" s="15">
        <f t="shared" ca="1" si="2349"/>
        <v>-490</v>
      </c>
      <c r="C9825" s="15">
        <f t="shared" ca="1" si="2350"/>
        <v>426</v>
      </c>
      <c r="D9825" s="15">
        <f t="shared" ca="1" si="2350"/>
        <v>-510</v>
      </c>
      <c r="E9825" s="15">
        <f t="shared" ca="1" si="2350"/>
        <v>-10</v>
      </c>
      <c r="F9825" s="15">
        <f t="shared" ca="1" si="2350"/>
        <v>-918</v>
      </c>
      <c r="G9825" s="15">
        <f t="shared" ca="1" si="2350"/>
        <v>-482</v>
      </c>
      <c r="H9825" s="15">
        <f t="shared" ca="1" si="2350"/>
        <v>122</v>
      </c>
      <c r="I9825" s="15">
        <f t="shared" ca="1" si="2350"/>
        <v>266</v>
      </c>
      <c r="J9825" s="15">
        <f t="shared" ca="1" si="2350"/>
        <v>92</v>
      </c>
      <c r="K9825" s="15">
        <f t="shared" ca="1" si="2350"/>
        <v>949</v>
      </c>
      <c r="L9825" s="18">
        <v>9817</v>
      </c>
      <c r="M9825" s="15">
        <f t="shared" ca="1" si="2339"/>
        <v>0.88288288288288286</v>
      </c>
      <c r="N9825" s="15">
        <f t="shared" ca="1" si="2340"/>
        <v>-0.76756756756756761</v>
      </c>
      <c r="O9825" s="15">
        <f t="shared" ca="1" si="2341"/>
        <v>0.91891891891891897</v>
      </c>
      <c r="P9825" s="15">
        <f t="shared" ca="1" si="2342"/>
        <v>1.8018018018018018E-2</v>
      </c>
      <c r="Q9825" s="15">
        <f t="shared" ca="1" si="2343"/>
        <v>1.654054054054054</v>
      </c>
      <c r="R9825" s="15">
        <f t="shared" ca="1" si="2344"/>
        <v>0.86846846846846848</v>
      </c>
      <c r="S9825" s="15">
        <f t="shared" ca="1" si="2345"/>
        <v>-0.21981981981981982</v>
      </c>
      <c r="T9825" s="15">
        <f t="shared" ca="1" si="2346"/>
        <v>-0.47927927927927927</v>
      </c>
      <c r="U9825" s="15">
        <f t="shared" ca="1" si="2347"/>
        <v>-0.16576576576576577</v>
      </c>
      <c r="V9825" s="15">
        <f t="shared" ca="1" si="2348"/>
        <v>-1.70990990990991</v>
      </c>
      <c r="W9825" cm="1">
        <f t="array" aca="1" ref="W9825" ca="1">MMULT(M9825:V9825,TRANSPOSE(ANALYSIS!$C$4:$L$4))</f>
        <v>2.0311839162941339E-2</v>
      </c>
      <c r="X9825" s="21" cm="1">
        <f t="array" aca="1" ref="X9825" ca="1">SQRT(MMULT(GRAPH!M9825:V9825,MMULT(ANALYSIS!$C$11:$L$20,TRANSPOSE(GRAPH!M9825:V9825))))</f>
        <v>8.2515769572453823E-2</v>
      </c>
      <c r="Y9825" s="21">
        <f t="shared" ca="1" si="2338"/>
        <v>2.0311839162941339E-2</v>
      </c>
    </row>
    <row r="9826" spans="1:25">
      <c r="A9826" s="18">
        <f t="shared" ca="1" si="2336"/>
        <v>4047</v>
      </c>
      <c r="B9826" s="15">
        <f t="shared" ca="1" si="2349"/>
        <v>690</v>
      </c>
      <c r="C9826" s="15">
        <f t="shared" ca="1" si="2350"/>
        <v>960</v>
      </c>
      <c r="D9826" s="15">
        <f t="shared" ca="1" si="2350"/>
        <v>427</v>
      </c>
      <c r="E9826" s="15">
        <f t="shared" ca="1" si="2350"/>
        <v>-519</v>
      </c>
      <c r="F9826" s="15">
        <f t="shared" ca="1" si="2350"/>
        <v>451</v>
      </c>
      <c r="G9826" s="15">
        <f t="shared" ca="1" si="2350"/>
        <v>430</v>
      </c>
      <c r="H9826" s="15">
        <f t="shared" ca="1" si="2350"/>
        <v>696</v>
      </c>
      <c r="I9826" s="15">
        <f t="shared" ca="1" si="2350"/>
        <v>-337</v>
      </c>
      <c r="J9826" s="15">
        <f t="shared" ca="1" si="2350"/>
        <v>488</v>
      </c>
      <c r="K9826" s="15">
        <f t="shared" ca="1" si="2350"/>
        <v>761</v>
      </c>
      <c r="L9826" s="18">
        <v>9818</v>
      </c>
      <c r="M9826" s="15">
        <f t="shared" ca="1" si="2339"/>
        <v>0.17049666419570053</v>
      </c>
      <c r="N9826" s="15">
        <f t="shared" ca="1" si="2340"/>
        <v>0.23721275018532245</v>
      </c>
      <c r="O9826" s="15">
        <f t="shared" ca="1" si="2341"/>
        <v>0.10551025450951322</v>
      </c>
      <c r="P9826" s="15">
        <f t="shared" ca="1" si="2342"/>
        <v>-0.12824314306893997</v>
      </c>
      <c r="Q9826" s="15">
        <f t="shared" ca="1" si="2343"/>
        <v>0.11144057326414628</v>
      </c>
      <c r="R9826" s="15">
        <f t="shared" ca="1" si="2344"/>
        <v>0.10625154435384235</v>
      </c>
      <c r="S9826" s="15">
        <f t="shared" ca="1" si="2345"/>
        <v>0.17197924388435878</v>
      </c>
      <c r="T9826" s="15">
        <f t="shared" ca="1" si="2346"/>
        <v>-8.3271559179639243E-2</v>
      </c>
      <c r="U9826" s="15">
        <f t="shared" ca="1" si="2347"/>
        <v>0.12058314801087225</v>
      </c>
      <c r="V9826" s="15">
        <f t="shared" ca="1" si="2348"/>
        <v>0.18804052384482334</v>
      </c>
      <c r="W9826" cm="1">
        <f t="array" aca="1" ref="W9826" ca="1">MMULT(M9826:V9826,TRANSPOSE(ANALYSIS!$C$4:$L$4))</f>
        <v>-3.0282467722885713E-3</v>
      </c>
      <c r="X9826" s="21" cm="1">
        <f t="array" aca="1" ref="X9826" ca="1">SQRT(MMULT(GRAPH!M9826:V9826,MMULT(ANALYSIS!$C$11:$L$20,TRANSPOSE(GRAPH!M9826:V9826))))</f>
        <v>1.3367559994774189E-2</v>
      </c>
      <c r="Y9826" s="21">
        <f t="shared" ca="1" si="2338"/>
        <v>-3.0282467722885713E-3</v>
      </c>
    </row>
    <row r="9827" spans="1:25">
      <c r="A9827" s="18">
        <f t="shared" ca="1" si="2336"/>
        <v>-1279</v>
      </c>
      <c r="B9827" s="15">
        <f t="shared" ca="1" si="2349"/>
        <v>-51</v>
      </c>
      <c r="C9827" s="15">
        <f t="shared" ca="1" si="2350"/>
        <v>705</v>
      </c>
      <c r="D9827" s="15">
        <f t="shared" ca="1" si="2350"/>
        <v>-952</v>
      </c>
      <c r="E9827" s="15">
        <f t="shared" ca="1" si="2350"/>
        <v>-891</v>
      </c>
      <c r="F9827" s="15">
        <f t="shared" ca="1" si="2350"/>
        <v>974</v>
      </c>
      <c r="G9827" s="15">
        <f t="shared" ca="1" si="2350"/>
        <v>-877</v>
      </c>
      <c r="H9827" s="15">
        <f t="shared" ca="1" si="2350"/>
        <v>260</v>
      </c>
      <c r="I9827" s="15">
        <f t="shared" ca="1" si="2350"/>
        <v>856</v>
      </c>
      <c r="J9827" s="15">
        <f t="shared" ca="1" si="2350"/>
        <v>-842</v>
      </c>
      <c r="K9827" s="15">
        <f t="shared" ca="1" si="2350"/>
        <v>-461</v>
      </c>
      <c r="L9827" s="18">
        <v>9819</v>
      </c>
      <c r="M9827" s="15">
        <f t="shared" ca="1" si="2339"/>
        <v>3.98749022673964E-2</v>
      </c>
      <c r="N9827" s="15">
        <f t="shared" ca="1" si="2340"/>
        <v>-0.55121188428459733</v>
      </c>
      <c r="O9827" s="15">
        <f t="shared" ca="1" si="2341"/>
        <v>0.74433150899139955</v>
      </c>
      <c r="P9827" s="15">
        <f t="shared" ca="1" si="2342"/>
        <v>0.69663799843627838</v>
      </c>
      <c r="Q9827" s="15">
        <f t="shared" ca="1" si="2343"/>
        <v>-0.76153244722439406</v>
      </c>
      <c r="R9827" s="15">
        <f t="shared" ca="1" si="2344"/>
        <v>0.68569194683346368</v>
      </c>
      <c r="S9827" s="15">
        <f t="shared" ca="1" si="2345"/>
        <v>-0.2032838154808444</v>
      </c>
      <c r="T9827" s="15">
        <f t="shared" ca="1" si="2346"/>
        <v>-0.66927286942924158</v>
      </c>
      <c r="U9827" s="15">
        <f t="shared" ca="1" si="2347"/>
        <v>0.65832681782642688</v>
      </c>
      <c r="V9827" s="15">
        <f t="shared" ca="1" si="2348"/>
        <v>0.36043784206411261</v>
      </c>
      <c r="W9827" cm="1">
        <f t="array" aca="1" ref="W9827" ca="1">MMULT(M9827:V9827,TRANSPOSE(ANALYSIS!$C$4:$L$4))</f>
        <v>-5.4666833958186226E-3</v>
      </c>
      <c r="X9827" s="21" cm="1">
        <f t="array" aca="1" ref="X9827" ca="1">SQRT(MMULT(GRAPH!M9827:V9827,MMULT(ANALYSIS!$C$11:$L$20,TRANSPOSE(GRAPH!M9827:V9827))))</f>
        <v>3.378216938351062E-2</v>
      </c>
      <c r="Y9827" s="21">
        <f t="shared" ca="1" si="2338"/>
        <v>-5.4666833958186226E-3</v>
      </c>
    </row>
    <row r="9828" spans="1:25">
      <c r="A9828" s="18">
        <f t="shared" ca="1" si="2336"/>
        <v>-625</v>
      </c>
      <c r="B9828" s="15">
        <f t="shared" ca="1" si="2349"/>
        <v>433</v>
      </c>
      <c r="C9828" s="15">
        <f t="shared" ca="1" si="2350"/>
        <v>985</v>
      </c>
      <c r="D9828" s="15">
        <f t="shared" ca="1" si="2350"/>
        <v>-590</v>
      </c>
      <c r="E9828" s="15">
        <f t="shared" ca="1" si="2350"/>
        <v>510</v>
      </c>
      <c r="F9828" s="15">
        <f t="shared" ca="1" si="2350"/>
        <v>-614</v>
      </c>
      <c r="G9828" s="15">
        <f t="shared" ca="1" si="2350"/>
        <v>18</v>
      </c>
      <c r="H9828" s="15">
        <f t="shared" ca="1" si="2350"/>
        <v>-928</v>
      </c>
      <c r="I9828" s="15">
        <f t="shared" ca="1" si="2350"/>
        <v>178</v>
      </c>
      <c r="J9828" s="15">
        <f t="shared" ca="1" si="2350"/>
        <v>-312</v>
      </c>
      <c r="K9828" s="15">
        <f t="shared" ca="1" si="2350"/>
        <v>-305</v>
      </c>
      <c r="L9828" s="18">
        <v>9820</v>
      </c>
      <c r="M9828" s="15">
        <f t="shared" ca="1" si="2339"/>
        <v>-0.69279999999999997</v>
      </c>
      <c r="N9828" s="15">
        <f t="shared" ca="1" si="2340"/>
        <v>-1.5760000000000001</v>
      </c>
      <c r="O9828" s="15">
        <f t="shared" ca="1" si="2341"/>
        <v>0.94399999999999995</v>
      </c>
      <c r="P9828" s="15">
        <f t="shared" ca="1" si="2342"/>
        <v>-0.81599999999999995</v>
      </c>
      <c r="Q9828" s="15">
        <f t="shared" ca="1" si="2343"/>
        <v>0.98240000000000005</v>
      </c>
      <c r="R9828" s="15">
        <f t="shared" ca="1" si="2344"/>
        <v>-2.8799999999999999E-2</v>
      </c>
      <c r="S9828" s="15">
        <f t="shared" ca="1" si="2345"/>
        <v>1.4847999999999999</v>
      </c>
      <c r="T9828" s="15">
        <f t="shared" ca="1" si="2346"/>
        <v>-0.2848</v>
      </c>
      <c r="U9828" s="15">
        <f t="shared" ca="1" si="2347"/>
        <v>0.49919999999999998</v>
      </c>
      <c r="V9828" s="15">
        <f t="shared" ca="1" si="2348"/>
        <v>0.48799999999999999</v>
      </c>
      <c r="W9828" cm="1">
        <f t="array" aca="1" ref="W9828" ca="1">MMULT(M9828:V9828,TRANSPOSE(ANALYSIS!$C$4:$L$4))</f>
        <v>-6.8858687900761363E-3</v>
      </c>
      <c r="X9828" s="21" cm="1">
        <f t="array" aca="1" ref="X9828" ca="1">SQRT(MMULT(GRAPH!M9828:V9828,MMULT(ANALYSIS!$C$11:$L$20,TRANSPOSE(GRAPH!M9828:V9828))))</f>
        <v>4.9757123521623252E-2</v>
      </c>
      <c r="Y9828" s="21">
        <f t="shared" ca="1" si="2338"/>
        <v>-6.8858687900761363E-3</v>
      </c>
    </row>
    <row r="9829" spans="1:25">
      <c r="A9829" s="18">
        <f t="shared" ca="1" si="2336"/>
        <v>1035</v>
      </c>
      <c r="B9829" s="15">
        <f t="shared" ca="1" si="2349"/>
        <v>-45</v>
      </c>
      <c r="C9829" s="15">
        <f t="shared" ca="1" si="2350"/>
        <v>664</v>
      </c>
      <c r="D9829" s="15">
        <f t="shared" ca="1" si="2350"/>
        <v>-119</v>
      </c>
      <c r="E9829" s="15">
        <f t="shared" ca="1" si="2350"/>
        <v>730</v>
      </c>
      <c r="F9829" s="15">
        <f t="shared" ca="1" si="2350"/>
        <v>164</v>
      </c>
      <c r="G9829" s="15">
        <f t="shared" ca="1" si="2350"/>
        <v>247</v>
      </c>
      <c r="H9829" s="15">
        <f t="shared" ca="1" si="2350"/>
        <v>-590</v>
      </c>
      <c r="I9829" s="15">
        <f t="shared" ca="1" si="2350"/>
        <v>-962</v>
      </c>
      <c r="J9829" s="15">
        <f t="shared" ca="1" si="2350"/>
        <v>781</v>
      </c>
      <c r="K9829" s="15">
        <f t="shared" ca="1" si="2350"/>
        <v>165</v>
      </c>
      <c r="L9829" s="18">
        <v>9821</v>
      </c>
      <c r="M9829" s="15">
        <f t="shared" ca="1" si="2339"/>
        <v>-4.3478260869565216E-2</v>
      </c>
      <c r="N9829" s="15">
        <f t="shared" ca="1" si="2340"/>
        <v>0.64154589371980675</v>
      </c>
      <c r="O9829" s="15">
        <f t="shared" ca="1" si="2341"/>
        <v>-0.11497584541062802</v>
      </c>
      <c r="P9829" s="15">
        <f t="shared" ca="1" si="2342"/>
        <v>0.70531400966183577</v>
      </c>
      <c r="Q9829" s="15">
        <f t="shared" ca="1" si="2343"/>
        <v>0.15845410628019324</v>
      </c>
      <c r="R9829" s="15">
        <f t="shared" ca="1" si="2344"/>
        <v>0.23864734299516907</v>
      </c>
      <c r="S9829" s="15">
        <f t="shared" ca="1" si="2345"/>
        <v>-0.57004830917874394</v>
      </c>
      <c r="T9829" s="15">
        <f t="shared" ca="1" si="2346"/>
        <v>-0.9294685990338164</v>
      </c>
      <c r="U9829" s="15">
        <f t="shared" ca="1" si="2347"/>
        <v>0.75458937198067633</v>
      </c>
      <c r="V9829" s="15">
        <f t="shared" ca="1" si="2348"/>
        <v>0.15942028985507245</v>
      </c>
      <c r="W9829" cm="1">
        <f t="array" aca="1" ref="W9829" ca="1">MMULT(M9829:V9829,TRANSPOSE(ANALYSIS!$C$4:$L$4))</f>
        <v>-2.4399054968882337E-3</v>
      </c>
      <c r="X9829" s="21" cm="1">
        <f t="array" aca="1" ref="X9829" ca="1">SQRT(MMULT(GRAPH!M9829:V9829,MMULT(ANALYSIS!$C$11:$L$20,TRANSPOSE(GRAPH!M9829:V9829))))</f>
        <v>3.4124211587126758E-2</v>
      </c>
      <c r="Y9829" s="21">
        <f t="shared" ca="1" si="2338"/>
        <v>-2.4399054968882337E-3</v>
      </c>
    </row>
    <row r="9830" spans="1:25">
      <c r="A9830" s="18">
        <f t="shared" ca="1" si="2336"/>
        <v>-410</v>
      </c>
      <c r="B9830" s="15">
        <f t="shared" ca="1" si="2349"/>
        <v>-196</v>
      </c>
      <c r="C9830" s="15">
        <f t="shared" ca="1" si="2350"/>
        <v>288</v>
      </c>
      <c r="D9830" s="15">
        <f t="shared" ca="1" si="2350"/>
        <v>473</v>
      </c>
      <c r="E9830" s="15">
        <f t="shared" ca="1" si="2350"/>
        <v>-622</v>
      </c>
      <c r="F9830" s="15">
        <f t="shared" ca="1" si="2350"/>
        <v>-587</v>
      </c>
      <c r="G9830" s="15">
        <f t="shared" ca="1" si="2350"/>
        <v>-48</v>
      </c>
      <c r="H9830" s="15">
        <f t="shared" ca="1" si="2350"/>
        <v>681</v>
      </c>
      <c r="I9830" s="15">
        <f t="shared" ca="1" si="2350"/>
        <v>-130</v>
      </c>
      <c r="J9830" s="15">
        <f t="shared" ca="1" si="2350"/>
        <v>-482</v>
      </c>
      <c r="K9830" s="15">
        <f t="shared" ca="1" si="2350"/>
        <v>213</v>
      </c>
      <c r="L9830" s="18">
        <v>9822</v>
      </c>
      <c r="M9830" s="15">
        <f t="shared" ca="1" si="2339"/>
        <v>0.47804878048780486</v>
      </c>
      <c r="N9830" s="15">
        <f t="shared" ca="1" si="2340"/>
        <v>-0.70243902439024386</v>
      </c>
      <c r="O9830" s="15">
        <f t="shared" ca="1" si="2341"/>
        <v>-1.1536585365853658</v>
      </c>
      <c r="P9830" s="15">
        <f t="shared" ca="1" si="2342"/>
        <v>1.5170731707317073</v>
      </c>
      <c r="Q9830" s="15">
        <f t="shared" ca="1" si="2343"/>
        <v>1.4317073170731707</v>
      </c>
      <c r="R9830" s="15">
        <f t="shared" ca="1" si="2344"/>
        <v>0.11707317073170732</v>
      </c>
      <c r="S9830" s="15">
        <f t="shared" ca="1" si="2345"/>
        <v>-1.6609756097560975</v>
      </c>
      <c r="T9830" s="15">
        <f t="shared" ca="1" si="2346"/>
        <v>0.31707317073170732</v>
      </c>
      <c r="U9830" s="15">
        <f t="shared" ca="1" si="2347"/>
        <v>1.1756097560975609</v>
      </c>
      <c r="V9830" s="15">
        <f t="shared" ca="1" si="2348"/>
        <v>-0.51951219512195124</v>
      </c>
      <c r="W9830" cm="1">
        <f t="array" aca="1" ref="W9830" ca="1">MMULT(M9830:V9830,TRANSPOSE(ANALYSIS!$C$4:$L$4))</f>
        <v>1.4512669331730736E-2</v>
      </c>
      <c r="X9830" s="21" cm="1">
        <f t="array" aca="1" ref="X9830" ca="1">SQRT(MMULT(GRAPH!M9830:V9830,MMULT(ANALYSIS!$C$11:$L$20,TRANSPOSE(GRAPH!M9830:V9830))))</f>
        <v>4.7331999679372523E-2</v>
      </c>
      <c r="Y9830" s="21">
        <f t="shared" ca="1" si="2338"/>
        <v>1.4512669331730736E-2</v>
      </c>
    </row>
    <row r="9831" spans="1:25">
      <c r="A9831" s="18">
        <f t="shared" ca="1" si="2336"/>
        <v>-2319</v>
      </c>
      <c r="B9831" s="15">
        <f t="shared" ca="1" si="2349"/>
        <v>-277</v>
      </c>
      <c r="C9831" s="15">
        <f t="shared" ca="1" si="2350"/>
        <v>323</v>
      </c>
      <c r="D9831" s="15">
        <f t="shared" ca="1" si="2350"/>
        <v>-551</v>
      </c>
      <c r="E9831" s="15">
        <f t="shared" ca="1" si="2350"/>
        <v>-495</v>
      </c>
      <c r="F9831" s="15">
        <f t="shared" ca="1" si="2350"/>
        <v>-654</v>
      </c>
      <c r="G9831" s="15">
        <f t="shared" ca="1" si="2350"/>
        <v>-700</v>
      </c>
      <c r="H9831" s="15">
        <f t="shared" ca="1" si="2350"/>
        <v>-243</v>
      </c>
      <c r="I9831" s="15">
        <f t="shared" ca="1" si="2350"/>
        <v>365</v>
      </c>
      <c r="J9831" s="15">
        <f t="shared" ca="1" si="2350"/>
        <v>387</v>
      </c>
      <c r="K9831" s="15">
        <f t="shared" ca="1" si="2350"/>
        <v>-474</v>
      </c>
      <c r="L9831" s="18">
        <v>9823</v>
      </c>
      <c r="M9831" s="15">
        <f t="shared" ca="1" si="2339"/>
        <v>0.11944803794739112</v>
      </c>
      <c r="N9831" s="15">
        <f t="shared" ca="1" si="2340"/>
        <v>-0.13928417421302286</v>
      </c>
      <c r="O9831" s="15">
        <f t="shared" ca="1" si="2341"/>
        <v>0.23760241483398017</v>
      </c>
      <c r="P9831" s="15">
        <f t="shared" ca="1" si="2342"/>
        <v>0.21345407503234154</v>
      </c>
      <c r="Q9831" s="15">
        <f t="shared" ca="1" si="2343"/>
        <v>0.28201811125485121</v>
      </c>
      <c r="R9831" s="15">
        <f t="shared" ca="1" si="2344"/>
        <v>0.30185424752048295</v>
      </c>
      <c r="S9831" s="15">
        <f t="shared" ca="1" si="2345"/>
        <v>0.10478654592496765</v>
      </c>
      <c r="T9831" s="15">
        <f t="shared" ca="1" si="2346"/>
        <v>-0.15739542906425183</v>
      </c>
      <c r="U9831" s="15">
        <f t="shared" ca="1" si="2347"/>
        <v>-0.16688227684346701</v>
      </c>
      <c r="V9831" s="15">
        <f t="shared" ca="1" si="2348"/>
        <v>0.20439844760672704</v>
      </c>
      <c r="W9831" cm="1">
        <f t="array" aca="1" ref="W9831" ca="1">MMULT(M9831:V9831,TRANSPOSE(ANALYSIS!$C$4:$L$4))</f>
        <v>-1.4169132795016307E-3</v>
      </c>
      <c r="X9831" s="21" cm="1">
        <f t="array" aca="1" ref="X9831" ca="1">SQRT(MMULT(GRAPH!M9831:V9831,MMULT(ANALYSIS!$C$11:$L$20,TRANSPOSE(GRAPH!M9831:V9831))))</f>
        <v>1.215444044386596E-2</v>
      </c>
      <c r="Y9831" s="21">
        <f t="shared" ca="1" si="2338"/>
        <v>-1.4169132795016307E-3</v>
      </c>
    </row>
    <row r="9832" spans="1:25">
      <c r="A9832" s="18">
        <f t="shared" ca="1" si="2336"/>
        <v>3950</v>
      </c>
      <c r="B9832" s="15">
        <f t="shared" ca="1" si="2349"/>
        <v>83</v>
      </c>
      <c r="C9832" s="15">
        <f t="shared" ca="1" si="2350"/>
        <v>850</v>
      </c>
      <c r="D9832" s="15">
        <f t="shared" ca="1" si="2350"/>
        <v>144</v>
      </c>
      <c r="E9832" s="15">
        <f t="shared" ca="1" si="2350"/>
        <v>-253</v>
      </c>
      <c r="F9832" s="15">
        <f t="shared" ca="1" si="2350"/>
        <v>-370</v>
      </c>
      <c r="G9832" s="15">
        <f t="shared" ca="1" si="2350"/>
        <v>666</v>
      </c>
      <c r="H9832" s="15">
        <f t="shared" ca="1" si="2350"/>
        <v>970</v>
      </c>
      <c r="I9832" s="15">
        <f t="shared" ca="1" si="2350"/>
        <v>852</v>
      </c>
      <c r="J9832" s="15">
        <f t="shared" ca="1" si="2350"/>
        <v>846</v>
      </c>
      <c r="K9832" s="15">
        <f t="shared" ca="1" si="2350"/>
        <v>162</v>
      </c>
      <c r="L9832" s="18">
        <v>9824</v>
      </c>
      <c r="M9832" s="15">
        <f t="shared" ca="1" si="2339"/>
        <v>2.1012658227848102E-2</v>
      </c>
      <c r="N9832" s="15">
        <f t="shared" ca="1" si="2340"/>
        <v>0.21518987341772153</v>
      </c>
      <c r="O9832" s="15">
        <f t="shared" ca="1" si="2341"/>
        <v>3.6455696202531647E-2</v>
      </c>
      <c r="P9832" s="15">
        <f t="shared" ca="1" si="2342"/>
        <v>-6.4050632911392402E-2</v>
      </c>
      <c r="Q9832" s="15">
        <f t="shared" ca="1" si="2343"/>
        <v>-9.3670886075949367E-2</v>
      </c>
      <c r="R9832" s="15">
        <f t="shared" ca="1" si="2344"/>
        <v>0.16860759493670885</v>
      </c>
      <c r="S9832" s="15">
        <f t="shared" ca="1" si="2345"/>
        <v>0.24556962025316456</v>
      </c>
      <c r="T9832" s="15">
        <f t="shared" ca="1" si="2346"/>
        <v>0.21569620253164556</v>
      </c>
      <c r="U9832" s="15">
        <f t="shared" ca="1" si="2347"/>
        <v>0.21417721518987343</v>
      </c>
      <c r="V9832" s="15">
        <f t="shared" ca="1" si="2348"/>
        <v>4.1012658227848102E-2</v>
      </c>
      <c r="W9832" cm="1">
        <f t="array" aca="1" ref="W9832" ca="1">MMULT(M9832:V9832,TRANSPOSE(ANALYSIS!$C$4:$L$4))</f>
        <v>-2.1096377885221019E-3</v>
      </c>
      <c r="X9832" s="21" cm="1">
        <f t="array" aca="1" ref="X9832" ca="1">SQRT(MMULT(GRAPH!M9832:V9832,MMULT(ANALYSIS!$C$11:$L$20,TRANSPOSE(GRAPH!M9832:V9832))))</f>
        <v>1.3132489285743237E-2</v>
      </c>
      <c r="Y9832" s="21">
        <f t="shared" ca="1" si="2338"/>
        <v>-2.1096377885221019E-3</v>
      </c>
    </row>
    <row r="9833" spans="1:25">
      <c r="A9833" s="18">
        <f t="shared" ca="1" si="2336"/>
        <v>1535</v>
      </c>
      <c r="B9833" s="15">
        <f t="shared" ca="1" si="2349"/>
        <v>768</v>
      </c>
      <c r="C9833" s="15">
        <f t="shared" ca="1" si="2350"/>
        <v>605</v>
      </c>
      <c r="D9833" s="15">
        <f t="shared" ca="1" si="2350"/>
        <v>-101</v>
      </c>
      <c r="E9833" s="15">
        <f t="shared" ca="1" si="2350"/>
        <v>99</v>
      </c>
      <c r="F9833" s="15">
        <f t="shared" ca="1" si="2350"/>
        <v>-329</v>
      </c>
      <c r="G9833" s="15">
        <f t="shared" ca="1" si="2350"/>
        <v>-856</v>
      </c>
      <c r="H9833" s="15">
        <f t="shared" ca="1" si="2350"/>
        <v>304</v>
      </c>
      <c r="I9833" s="15">
        <f t="shared" ca="1" si="2350"/>
        <v>557</v>
      </c>
      <c r="J9833" s="15">
        <f t="shared" ca="1" si="2350"/>
        <v>-52</v>
      </c>
      <c r="K9833" s="15">
        <f t="shared" ca="1" si="2350"/>
        <v>540</v>
      </c>
      <c r="L9833" s="18">
        <v>9825</v>
      </c>
      <c r="M9833" s="15">
        <f t="shared" ca="1" si="2339"/>
        <v>0.50032573289902282</v>
      </c>
      <c r="N9833" s="15">
        <f t="shared" ca="1" si="2340"/>
        <v>0.39413680781758959</v>
      </c>
      <c r="O9833" s="15">
        <f t="shared" ca="1" si="2341"/>
        <v>-6.5798045602605867E-2</v>
      </c>
      <c r="P9833" s="15">
        <f t="shared" ca="1" si="2342"/>
        <v>6.4495114006514656E-2</v>
      </c>
      <c r="Q9833" s="15">
        <f t="shared" ca="1" si="2343"/>
        <v>-0.21433224755700325</v>
      </c>
      <c r="R9833" s="15">
        <f t="shared" ca="1" si="2344"/>
        <v>-0.55765472312703579</v>
      </c>
      <c r="S9833" s="15">
        <f t="shared" ca="1" si="2345"/>
        <v>0.19804560260586318</v>
      </c>
      <c r="T9833" s="15">
        <f t="shared" ca="1" si="2346"/>
        <v>0.36286644951140062</v>
      </c>
      <c r="U9833" s="15">
        <f t="shared" ca="1" si="2347"/>
        <v>-3.3876221498371335E-2</v>
      </c>
      <c r="V9833" s="15">
        <f t="shared" ca="1" si="2348"/>
        <v>0.3517915309446254</v>
      </c>
      <c r="W9833" cm="1">
        <f t="array" aca="1" ref="W9833" ca="1">MMULT(M9833:V9833,TRANSPOSE(ANALYSIS!$C$4:$L$4))</f>
        <v>-4.3839227390195619E-3</v>
      </c>
      <c r="X9833" s="21" cm="1">
        <f t="array" aca="1" ref="X9833" ca="1">SQRT(MMULT(GRAPH!M9833:V9833,MMULT(ANALYSIS!$C$11:$L$20,TRANSPOSE(GRAPH!M9833:V9833))))</f>
        <v>2.8640951235413031E-2</v>
      </c>
      <c r="Y9833" s="21">
        <f t="shared" ca="1" si="2338"/>
        <v>-4.3839227390195619E-3</v>
      </c>
    </row>
    <row r="9834" spans="1:25">
      <c r="A9834" s="18">
        <f t="shared" ca="1" si="2336"/>
        <v>-1182</v>
      </c>
      <c r="B9834" s="15">
        <f t="shared" ca="1" si="2349"/>
        <v>867</v>
      </c>
      <c r="C9834" s="15">
        <f t="shared" ca="1" si="2350"/>
        <v>-767</v>
      </c>
      <c r="D9834" s="15">
        <f t="shared" ca="1" si="2350"/>
        <v>-346</v>
      </c>
      <c r="E9834" s="15">
        <f t="shared" ca="1" si="2350"/>
        <v>-483</v>
      </c>
      <c r="F9834" s="15">
        <f t="shared" ca="1" si="2350"/>
        <v>293</v>
      </c>
      <c r="G9834" s="15">
        <f t="shared" ca="1" si="2350"/>
        <v>-190</v>
      </c>
      <c r="H9834" s="15">
        <f t="shared" ca="1" si="2350"/>
        <v>574</v>
      </c>
      <c r="I9834" s="15">
        <f t="shared" ca="1" si="2350"/>
        <v>-820</v>
      </c>
      <c r="J9834" s="15">
        <f t="shared" ca="1" si="2350"/>
        <v>-913</v>
      </c>
      <c r="K9834" s="15">
        <f t="shared" ca="1" si="2350"/>
        <v>603</v>
      </c>
      <c r="L9834" s="18">
        <v>9826</v>
      </c>
      <c r="M9834" s="15">
        <f t="shared" ca="1" si="2339"/>
        <v>-0.73350253807106602</v>
      </c>
      <c r="N9834" s="15">
        <f t="shared" ca="1" si="2340"/>
        <v>0.6489001692047377</v>
      </c>
      <c r="O9834" s="15">
        <f t="shared" ca="1" si="2341"/>
        <v>0.2927241962774958</v>
      </c>
      <c r="P9834" s="15">
        <f t="shared" ca="1" si="2342"/>
        <v>0.40862944162436549</v>
      </c>
      <c r="Q9834" s="15">
        <f t="shared" ca="1" si="2343"/>
        <v>-0.24788494077834181</v>
      </c>
      <c r="R9834" s="15">
        <f t="shared" ca="1" si="2344"/>
        <v>0.16074450084602368</v>
      </c>
      <c r="S9834" s="15">
        <f t="shared" ca="1" si="2345"/>
        <v>-0.48561759729272419</v>
      </c>
      <c r="T9834" s="15">
        <f t="shared" ca="1" si="2346"/>
        <v>0.69373942470389172</v>
      </c>
      <c r="U9834" s="15">
        <f t="shared" ca="1" si="2347"/>
        <v>0.77241962774957695</v>
      </c>
      <c r="V9834" s="15">
        <f t="shared" ca="1" si="2348"/>
        <v>-0.51015228426395942</v>
      </c>
      <c r="W9834" cm="1">
        <f t="array" aca="1" ref="W9834" ca="1">MMULT(M9834:V9834,TRANSPOSE(ANALYSIS!$C$4:$L$4))</f>
        <v>1.3622138615541259E-3</v>
      </c>
      <c r="X9834" s="21" cm="1">
        <f t="array" aca="1" ref="X9834" ca="1">SQRT(MMULT(GRAPH!M9834:V9834,MMULT(ANALYSIS!$C$11:$L$20,TRANSPOSE(GRAPH!M9834:V9834))))</f>
        <v>4.0705330823729333E-2</v>
      </c>
      <c r="Y9834" s="21">
        <f t="shared" ca="1" si="2338"/>
        <v>1.3622138615541259E-3</v>
      </c>
    </row>
    <row r="9835" spans="1:25">
      <c r="A9835" s="18">
        <f t="shared" ca="1" si="2336"/>
        <v>-1917</v>
      </c>
      <c r="B9835" s="15">
        <f t="shared" ca="1" si="2349"/>
        <v>802</v>
      </c>
      <c r="C9835" s="15">
        <f t="shared" ca="1" si="2350"/>
        <v>73</v>
      </c>
      <c r="D9835" s="15">
        <f t="shared" ca="1" si="2350"/>
        <v>520</v>
      </c>
      <c r="E9835" s="15">
        <f t="shared" ca="1" si="2350"/>
        <v>-218</v>
      </c>
      <c r="F9835" s="15">
        <f t="shared" ca="1" si="2350"/>
        <v>-880</v>
      </c>
      <c r="G9835" s="15">
        <f t="shared" ca="1" si="2350"/>
        <v>159</v>
      </c>
      <c r="H9835" s="15">
        <f t="shared" ca="1" si="2350"/>
        <v>-884</v>
      </c>
      <c r="I9835" s="15">
        <f t="shared" ca="1" si="2350"/>
        <v>0</v>
      </c>
      <c r="J9835" s="15">
        <f t="shared" ca="1" si="2350"/>
        <v>-640</v>
      </c>
      <c r="K9835" s="15">
        <f t="shared" ca="1" si="2350"/>
        <v>-849</v>
      </c>
      <c r="L9835" s="18">
        <v>9827</v>
      </c>
      <c r="M9835" s="15">
        <f t="shared" ca="1" si="2339"/>
        <v>-0.41836202399582684</v>
      </c>
      <c r="N9835" s="15">
        <f t="shared" ca="1" si="2340"/>
        <v>-3.8080333854981739E-2</v>
      </c>
      <c r="O9835" s="15">
        <f t="shared" ca="1" si="2341"/>
        <v>-0.27125717266562338</v>
      </c>
      <c r="P9835" s="15">
        <f t="shared" ca="1" si="2342"/>
        <v>0.11371935315597287</v>
      </c>
      <c r="Q9835" s="15">
        <f t="shared" ca="1" si="2343"/>
        <v>0.45905059989567032</v>
      </c>
      <c r="R9835" s="15">
        <f t="shared" ca="1" si="2344"/>
        <v>-8.2942097026604072E-2</v>
      </c>
      <c r="S9835" s="15">
        <f t="shared" ca="1" si="2345"/>
        <v>0.46113719353155974</v>
      </c>
      <c r="T9835" s="15">
        <f t="shared" ca="1" si="2346"/>
        <v>0</v>
      </c>
      <c r="U9835" s="15">
        <f t="shared" ca="1" si="2347"/>
        <v>0.33385498174230571</v>
      </c>
      <c r="V9835" s="15">
        <f t="shared" ca="1" si="2348"/>
        <v>0.44287949921752739</v>
      </c>
      <c r="W9835" cm="1">
        <f t="array" aca="1" ref="W9835" ca="1">MMULT(M9835:V9835,TRANSPOSE(ANALYSIS!$C$4:$L$4))</f>
        <v>-4.7018368396386928E-3</v>
      </c>
      <c r="X9835" s="21" cm="1">
        <f t="array" aca="1" ref="X9835" ca="1">SQRT(MMULT(GRAPH!M9835:V9835,MMULT(ANALYSIS!$C$11:$L$20,TRANSPOSE(GRAPH!M9835:V9835))))</f>
        <v>2.7994331983775593E-2</v>
      </c>
      <c r="Y9835" s="21">
        <f t="shared" ca="1" si="2338"/>
        <v>-4.7018368396386928E-3</v>
      </c>
    </row>
    <row r="9836" spans="1:25">
      <c r="A9836" s="18">
        <f t="shared" ca="1" si="2336"/>
        <v>1766</v>
      </c>
      <c r="B9836" s="15">
        <f t="shared" ca="1" si="2349"/>
        <v>814</v>
      </c>
      <c r="C9836" s="15">
        <f t="shared" ca="1" si="2350"/>
        <v>912</v>
      </c>
      <c r="D9836" s="15">
        <f t="shared" ca="1" si="2350"/>
        <v>-612</v>
      </c>
      <c r="E9836" s="15">
        <f t="shared" ca="1" si="2350"/>
        <v>594</v>
      </c>
      <c r="F9836" s="15">
        <f t="shared" ca="1" si="2350"/>
        <v>-583</v>
      </c>
      <c r="G9836" s="15">
        <f t="shared" ca="1" si="2350"/>
        <v>-103</v>
      </c>
      <c r="H9836" s="15">
        <f t="shared" ca="1" si="2350"/>
        <v>691</v>
      </c>
      <c r="I9836" s="15">
        <f t="shared" ca="1" si="2350"/>
        <v>-282</v>
      </c>
      <c r="J9836" s="15">
        <f t="shared" ca="1" si="2350"/>
        <v>701</v>
      </c>
      <c r="K9836" s="15">
        <f t="shared" ca="1" si="2350"/>
        <v>-366</v>
      </c>
      <c r="L9836" s="18">
        <v>9828</v>
      </c>
      <c r="M9836" s="15">
        <f t="shared" ca="1" si="2339"/>
        <v>0.46092865232163083</v>
      </c>
      <c r="N9836" s="15">
        <f t="shared" ca="1" si="2340"/>
        <v>0.51642129105322765</v>
      </c>
      <c r="O9836" s="15">
        <f t="shared" ca="1" si="2341"/>
        <v>-0.34654586636466589</v>
      </c>
      <c r="P9836" s="15">
        <f t="shared" ca="1" si="2342"/>
        <v>0.33635334088335223</v>
      </c>
      <c r="Q9836" s="15">
        <f t="shared" ca="1" si="2343"/>
        <v>-0.3301245753114383</v>
      </c>
      <c r="R9836" s="15">
        <f t="shared" ca="1" si="2344"/>
        <v>-5.8323895809739526E-2</v>
      </c>
      <c r="S9836" s="15">
        <f t="shared" ca="1" si="2345"/>
        <v>0.3912797281993205</v>
      </c>
      <c r="T9836" s="15">
        <f t="shared" ca="1" si="2346"/>
        <v>-0.15968289920724801</v>
      </c>
      <c r="U9836" s="15">
        <f t="shared" ca="1" si="2347"/>
        <v>0.39694224235560588</v>
      </c>
      <c r="V9836" s="15">
        <f t="shared" ca="1" si="2348"/>
        <v>-0.20724801812004531</v>
      </c>
      <c r="W9836" cm="1">
        <f t="array" aca="1" ref="W9836" ca="1">MMULT(M9836:V9836,TRANSPOSE(ANALYSIS!$C$4:$L$4))</f>
        <v>1.7238373971382222E-4</v>
      </c>
      <c r="X9836" s="21" cm="1">
        <f t="array" aca="1" ref="X9836" ca="1">SQRT(MMULT(GRAPH!M9836:V9836,MMULT(ANALYSIS!$C$11:$L$20,TRANSPOSE(GRAPH!M9836:V9836))))</f>
        <v>2.3932115156113685E-2</v>
      </c>
      <c r="Y9836" s="21">
        <f t="shared" ca="1" si="2338"/>
        <v>1.7238373971382222E-4</v>
      </c>
    </row>
    <row r="9837" spans="1:25">
      <c r="A9837" s="18">
        <f t="shared" ca="1" si="2336"/>
        <v>-33</v>
      </c>
      <c r="B9837" s="15">
        <f t="shared" ca="1" si="2349"/>
        <v>-695</v>
      </c>
      <c r="C9837" s="15">
        <f t="shared" ca="1" si="2350"/>
        <v>-113</v>
      </c>
      <c r="D9837" s="15">
        <f t="shared" ca="1" si="2350"/>
        <v>-190</v>
      </c>
      <c r="E9837" s="15">
        <f t="shared" ca="1" si="2350"/>
        <v>845</v>
      </c>
      <c r="F9837" s="15">
        <f t="shared" ca="1" si="2350"/>
        <v>-71</v>
      </c>
      <c r="G9837" s="15">
        <f t="shared" ca="1" si="2350"/>
        <v>82</v>
      </c>
      <c r="H9837" s="15">
        <f t="shared" ca="1" si="2350"/>
        <v>-670</v>
      </c>
      <c r="I9837" s="15">
        <f t="shared" ca="1" si="2350"/>
        <v>137</v>
      </c>
      <c r="J9837" s="15">
        <f t="shared" ca="1" si="2350"/>
        <v>-347</v>
      </c>
      <c r="K9837" s="15">
        <f t="shared" ca="1" si="2350"/>
        <v>989</v>
      </c>
      <c r="L9837" s="18">
        <v>9829</v>
      </c>
      <c r="M9837" s="15">
        <f t="shared" ca="1" si="2339"/>
        <v>21.060606060606062</v>
      </c>
      <c r="N9837" s="15">
        <f t="shared" ca="1" si="2340"/>
        <v>3.4242424242424243</v>
      </c>
      <c r="O9837" s="15">
        <f t="shared" ca="1" si="2341"/>
        <v>5.7575757575757578</v>
      </c>
      <c r="P9837" s="15">
        <f t="shared" ca="1" si="2342"/>
        <v>-25.606060606060606</v>
      </c>
      <c r="Q9837" s="15">
        <f t="shared" ca="1" si="2343"/>
        <v>2.1515151515151514</v>
      </c>
      <c r="R9837" s="15">
        <f t="shared" ca="1" si="2344"/>
        <v>-2.4848484848484849</v>
      </c>
      <c r="S9837" s="15">
        <f t="shared" ca="1" si="2345"/>
        <v>20.303030303030305</v>
      </c>
      <c r="T9837" s="15">
        <f t="shared" ca="1" si="2346"/>
        <v>-4.1515151515151514</v>
      </c>
      <c r="U9837" s="15">
        <f t="shared" ca="1" si="2347"/>
        <v>10.515151515151516</v>
      </c>
      <c r="V9837" s="15">
        <f t="shared" ca="1" si="2348"/>
        <v>-29.969696969696969</v>
      </c>
      <c r="W9837" cm="1">
        <f t="array" aca="1" ref="W9837" ca="1">MMULT(M9837:V9837,TRANSPOSE(ANALYSIS!$C$4:$L$4))</f>
        <v>0.20906693255303327</v>
      </c>
      <c r="X9837" s="21" cm="1">
        <f t="array" aca="1" ref="X9837" ca="1">SQRT(MMULT(GRAPH!M9837:V9837,MMULT(ANALYSIS!$C$11:$L$20,TRANSPOSE(GRAPH!M9837:V9837))))</f>
        <v>1.2497372029690363</v>
      </c>
      <c r="Y9837" s="21">
        <f t="shared" ca="1" si="2338"/>
        <v>0.20906693255303327</v>
      </c>
    </row>
    <row r="9838" spans="1:25">
      <c r="A9838" s="18">
        <f t="shared" ca="1" si="2336"/>
        <v>-3305</v>
      </c>
      <c r="B9838" s="15">
        <f t="shared" ca="1" si="2349"/>
        <v>209</v>
      </c>
      <c r="C9838" s="15">
        <f t="shared" ca="1" si="2350"/>
        <v>-736</v>
      </c>
      <c r="D9838" s="15">
        <f t="shared" ca="1" si="2350"/>
        <v>-837</v>
      </c>
      <c r="E9838" s="15">
        <f t="shared" ca="1" si="2350"/>
        <v>-641</v>
      </c>
      <c r="F9838" s="15">
        <f t="shared" ca="1" si="2350"/>
        <v>281</v>
      </c>
      <c r="G9838" s="15">
        <f t="shared" ca="1" si="2350"/>
        <v>-492</v>
      </c>
      <c r="H9838" s="15">
        <f t="shared" ca="1" si="2350"/>
        <v>324</v>
      </c>
      <c r="I9838" s="15">
        <f t="shared" ca="1" si="2350"/>
        <v>-646</v>
      </c>
      <c r="J9838" s="15">
        <f t="shared" ca="1" si="2350"/>
        <v>-362</v>
      </c>
      <c r="K9838" s="15">
        <f t="shared" ca="1" si="2350"/>
        <v>-405</v>
      </c>
      <c r="L9838" s="18">
        <v>9830</v>
      </c>
      <c r="M9838" s="15">
        <f t="shared" ca="1" si="2339"/>
        <v>-6.3237518910741294E-2</v>
      </c>
      <c r="N9838" s="15">
        <f t="shared" ca="1" si="2340"/>
        <v>0.22269288956127081</v>
      </c>
      <c r="O9838" s="15">
        <f t="shared" ca="1" si="2341"/>
        <v>0.25325264750378212</v>
      </c>
      <c r="P9838" s="15">
        <f t="shared" ca="1" si="2342"/>
        <v>0.19394856278366113</v>
      </c>
      <c r="Q9838" s="15">
        <f t="shared" ca="1" si="2343"/>
        <v>-8.5022692889561269E-2</v>
      </c>
      <c r="R9838" s="15">
        <f t="shared" ca="1" si="2344"/>
        <v>0.14886535552193647</v>
      </c>
      <c r="S9838" s="15">
        <f t="shared" ca="1" si="2345"/>
        <v>-9.8033282904689864E-2</v>
      </c>
      <c r="T9838" s="15">
        <f t="shared" ca="1" si="2346"/>
        <v>0.19546142208774583</v>
      </c>
      <c r="U9838" s="15">
        <f t="shared" ca="1" si="2347"/>
        <v>0.10953101361573374</v>
      </c>
      <c r="V9838" s="15">
        <f t="shared" ca="1" si="2348"/>
        <v>0.12254160363086233</v>
      </c>
      <c r="W9838" cm="1">
        <f t="array" aca="1" ref="W9838" ca="1">MMULT(M9838:V9838,TRANSPOSE(ANALYSIS!$C$4:$L$4))</f>
        <v>-2.4233363367485447E-3</v>
      </c>
      <c r="X9838" s="21" cm="1">
        <f t="array" aca="1" ref="X9838" ca="1">SQRT(MMULT(GRAPH!M9838:V9838,MMULT(ANALYSIS!$C$11:$L$20,TRANSPOSE(GRAPH!M9838:V9838))))</f>
        <v>1.3003578170342931E-2</v>
      </c>
      <c r="Y9838" s="21">
        <f t="shared" ca="1" si="2338"/>
        <v>-2.4233363367485447E-3</v>
      </c>
    </row>
    <row r="9839" spans="1:25">
      <c r="A9839" s="18">
        <f t="shared" ca="1" si="2336"/>
        <v>1063</v>
      </c>
      <c r="B9839" s="15">
        <f t="shared" ca="1" si="2349"/>
        <v>618</v>
      </c>
      <c r="C9839" s="15">
        <f t="shared" ca="1" si="2350"/>
        <v>-66</v>
      </c>
      <c r="D9839" s="15">
        <f t="shared" ca="1" si="2350"/>
        <v>-409</v>
      </c>
      <c r="E9839" s="15">
        <f t="shared" ca="1" si="2350"/>
        <v>-696</v>
      </c>
      <c r="F9839" s="15">
        <f t="shared" ca="1" si="2350"/>
        <v>941</v>
      </c>
      <c r="G9839" s="15">
        <f t="shared" ca="1" si="2350"/>
        <v>756</v>
      </c>
      <c r="H9839" s="15">
        <f t="shared" ca="1" si="2350"/>
        <v>440</v>
      </c>
      <c r="I9839" s="15">
        <f t="shared" ca="1" si="2350"/>
        <v>-940</v>
      </c>
      <c r="J9839" s="15">
        <f t="shared" ca="1" si="2350"/>
        <v>804</v>
      </c>
      <c r="K9839" s="15">
        <f t="shared" ca="1" si="2350"/>
        <v>-385</v>
      </c>
      <c r="L9839" s="18">
        <v>9831</v>
      </c>
      <c r="M9839" s="15">
        <f t="shared" ca="1" si="2339"/>
        <v>0.58137347130761996</v>
      </c>
      <c r="N9839" s="15">
        <f t="shared" ca="1" si="2340"/>
        <v>-6.2088428974600186E-2</v>
      </c>
      <c r="O9839" s="15">
        <f t="shared" ca="1" si="2341"/>
        <v>-0.38476011288805267</v>
      </c>
      <c r="P9839" s="15">
        <f t="shared" ca="1" si="2342"/>
        <v>-0.65475070555032922</v>
      </c>
      <c r="Q9839" s="15">
        <f t="shared" ca="1" si="2343"/>
        <v>0.88523047977422387</v>
      </c>
      <c r="R9839" s="15">
        <f t="shared" ca="1" si="2344"/>
        <v>0.7111947318908749</v>
      </c>
      <c r="S9839" s="15">
        <f t="shared" ca="1" si="2345"/>
        <v>0.4139228598306679</v>
      </c>
      <c r="T9839" s="15">
        <f t="shared" ca="1" si="2346"/>
        <v>-0.88428974600188148</v>
      </c>
      <c r="U9839" s="15">
        <f t="shared" ca="1" si="2347"/>
        <v>0.75634995296331142</v>
      </c>
      <c r="V9839" s="15">
        <f t="shared" ca="1" si="2348"/>
        <v>-0.36218250235183441</v>
      </c>
      <c r="W9839" cm="1">
        <f t="array" aca="1" ref="W9839" ca="1">MMULT(M9839:V9839,TRANSPOSE(ANALYSIS!$C$4:$L$4))</f>
        <v>3.6936829863507409E-3</v>
      </c>
      <c r="X9839" s="21" cm="1">
        <f t="array" aca="1" ref="X9839" ca="1">SQRT(MMULT(GRAPH!M9839:V9839,MMULT(ANALYSIS!$C$11:$L$20,TRANSPOSE(GRAPH!M9839:V9839))))</f>
        <v>3.6253747615612127E-2</v>
      </c>
      <c r="Y9839" s="21">
        <f t="shared" ca="1" si="2338"/>
        <v>3.6936829863507409E-3</v>
      </c>
    </row>
    <row r="9840" spans="1:25">
      <c r="A9840" s="18">
        <f t="shared" ca="1" si="2336"/>
        <v>1651</v>
      </c>
      <c r="B9840" s="15">
        <f t="shared" ca="1" si="2349"/>
        <v>-966</v>
      </c>
      <c r="C9840" s="15">
        <f t="shared" ca="1" si="2350"/>
        <v>254</v>
      </c>
      <c r="D9840" s="15">
        <f t="shared" ca="1" si="2350"/>
        <v>-526</v>
      </c>
      <c r="E9840" s="15">
        <f t="shared" ca="1" si="2350"/>
        <v>-718</v>
      </c>
      <c r="F9840" s="15">
        <f t="shared" ca="1" si="2350"/>
        <v>739</v>
      </c>
      <c r="G9840" s="15">
        <f t="shared" ca="1" si="2350"/>
        <v>967</v>
      </c>
      <c r="H9840" s="15">
        <f t="shared" ca="1" si="2350"/>
        <v>577</v>
      </c>
      <c r="I9840" s="15">
        <f t="shared" ca="1" si="2350"/>
        <v>200</v>
      </c>
      <c r="J9840" s="15">
        <f t="shared" ca="1" si="2350"/>
        <v>156</v>
      </c>
      <c r="K9840" s="15">
        <f t="shared" ca="1" si="2350"/>
        <v>968</v>
      </c>
      <c r="L9840" s="18">
        <v>9832</v>
      </c>
      <c r="M9840" s="15">
        <f t="shared" ca="1" si="2339"/>
        <v>-0.58509993943064809</v>
      </c>
      <c r="N9840" s="15">
        <f t="shared" ca="1" si="2340"/>
        <v>0.15384615384615385</v>
      </c>
      <c r="O9840" s="15">
        <f t="shared" ca="1" si="2341"/>
        <v>-0.3185947910357359</v>
      </c>
      <c r="P9840" s="15">
        <f t="shared" ca="1" si="2342"/>
        <v>-0.4348879466989703</v>
      </c>
      <c r="Q9840" s="15">
        <f t="shared" ca="1" si="2343"/>
        <v>0.4476075105996366</v>
      </c>
      <c r="R9840" s="15">
        <f t="shared" ca="1" si="2344"/>
        <v>0.58570563294972744</v>
      </c>
      <c r="S9840" s="15">
        <f t="shared" ca="1" si="2345"/>
        <v>0.34948516050878253</v>
      </c>
      <c r="T9840" s="15">
        <f t="shared" ca="1" si="2346"/>
        <v>0.12113870381586916</v>
      </c>
      <c r="U9840" s="15">
        <f t="shared" ca="1" si="2347"/>
        <v>9.4488188976377951E-2</v>
      </c>
      <c r="V9840" s="15">
        <f t="shared" ca="1" si="2348"/>
        <v>0.58631132646880679</v>
      </c>
      <c r="W9840" cm="1">
        <f t="array" aca="1" ref="W9840" ca="1">MMULT(M9840:V9840,TRANSPOSE(ANALYSIS!$C$4:$L$4))</f>
        <v>-6.3322101167840091E-3</v>
      </c>
      <c r="X9840" s="21" cm="1">
        <f t="array" aca="1" ref="X9840" ca="1">SQRT(MMULT(GRAPH!M9840:V9840,MMULT(ANALYSIS!$C$11:$L$20,TRANSPOSE(GRAPH!M9840:V9840))))</f>
        <v>3.402307380394206E-2</v>
      </c>
      <c r="Y9840" s="21">
        <f t="shared" ca="1" si="2338"/>
        <v>-6.3322101167840091E-3</v>
      </c>
    </row>
    <row r="9841" spans="1:25">
      <c r="A9841" s="18">
        <f t="shared" ref="A9841:A9904" ca="1" si="2351">SUM(B9841:K9841)</f>
        <v>-292</v>
      </c>
      <c r="B9841" s="15">
        <f t="shared" ca="1" si="2349"/>
        <v>456</v>
      </c>
      <c r="C9841" s="15">
        <f t="shared" ca="1" si="2350"/>
        <v>-711</v>
      </c>
      <c r="D9841" s="15">
        <f t="shared" ca="1" si="2350"/>
        <v>-798</v>
      </c>
      <c r="E9841" s="15">
        <f t="shared" ca="1" si="2350"/>
        <v>-144</v>
      </c>
      <c r="F9841" s="15">
        <f t="shared" ca="1" si="2350"/>
        <v>443</v>
      </c>
      <c r="G9841" s="15">
        <f t="shared" ca="1" si="2350"/>
        <v>-227</v>
      </c>
      <c r="H9841" s="15">
        <f t="shared" ca="1" si="2350"/>
        <v>852</v>
      </c>
      <c r="I9841" s="15">
        <f t="shared" ca="1" si="2350"/>
        <v>-548</v>
      </c>
      <c r="J9841" s="15">
        <f t="shared" ca="1" si="2350"/>
        <v>737</v>
      </c>
      <c r="K9841" s="15">
        <f t="shared" ca="1" si="2350"/>
        <v>-352</v>
      </c>
      <c r="L9841" s="18">
        <v>9833</v>
      </c>
      <c r="M9841" s="15">
        <f t="shared" ca="1" si="2339"/>
        <v>-1.5616438356164384</v>
      </c>
      <c r="N9841" s="15">
        <f t="shared" ca="1" si="2340"/>
        <v>2.4349315068493151</v>
      </c>
      <c r="O9841" s="15">
        <f t="shared" ca="1" si="2341"/>
        <v>2.7328767123287672</v>
      </c>
      <c r="P9841" s="15">
        <f t="shared" ca="1" si="2342"/>
        <v>0.49315068493150682</v>
      </c>
      <c r="Q9841" s="15">
        <f t="shared" ca="1" si="2343"/>
        <v>-1.5171232876712328</v>
      </c>
      <c r="R9841" s="15">
        <f t="shared" ca="1" si="2344"/>
        <v>0.7773972602739726</v>
      </c>
      <c r="S9841" s="15">
        <f t="shared" ca="1" si="2345"/>
        <v>-2.9178082191780823</v>
      </c>
      <c r="T9841" s="15">
        <f t="shared" ca="1" si="2346"/>
        <v>1.8767123287671232</v>
      </c>
      <c r="U9841" s="15">
        <f t="shared" ca="1" si="2347"/>
        <v>-2.5239726027397262</v>
      </c>
      <c r="V9841" s="15">
        <f t="shared" ca="1" si="2348"/>
        <v>1.2054794520547945</v>
      </c>
      <c r="W9841" cm="1">
        <f t="array" aca="1" ref="W9841" ca="1">MMULT(M9841:V9841,TRANSPOSE(ANALYSIS!$C$4:$L$4))</f>
        <v>-1.7002933393060977E-2</v>
      </c>
      <c r="X9841" s="21" cm="1">
        <f t="array" aca="1" ref="X9841" ca="1">SQRT(MMULT(GRAPH!M9841:V9841,MMULT(ANALYSIS!$C$11:$L$20,TRANSPOSE(GRAPH!M9841:V9841))))</f>
        <v>0.1105951701856266</v>
      </c>
      <c r="Y9841" s="21">
        <f t="shared" ca="1" si="2338"/>
        <v>-1.7002933393060977E-2</v>
      </c>
    </row>
    <row r="9842" spans="1:25">
      <c r="A9842" s="18">
        <f t="shared" ca="1" si="2351"/>
        <v>-409</v>
      </c>
      <c r="B9842" s="15">
        <f t="shared" ca="1" si="2349"/>
        <v>-514</v>
      </c>
      <c r="C9842" s="15">
        <f t="shared" ca="1" si="2350"/>
        <v>-667</v>
      </c>
      <c r="D9842" s="15">
        <f t="shared" ca="1" si="2350"/>
        <v>479</v>
      </c>
      <c r="E9842" s="15">
        <f t="shared" ca="1" si="2350"/>
        <v>580</v>
      </c>
      <c r="F9842" s="15">
        <f t="shared" ca="1" si="2350"/>
        <v>-162</v>
      </c>
      <c r="G9842" s="15">
        <f t="shared" ca="1" si="2350"/>
        <v>617</v>
      </c>
      <c r="H9842" s="15">
        <f t="shared" ca="1" si="2350"/>
        <v>72</v>
      </c>
      <c r="I9842" s="15">
        <f t="shared" ca="1" si="2350"/>
        <v>-469</v>
      </c>
      <c r="J9842" s="15">
        <f t="shared" ca="1" si="2350"/>
        <v>-168</v>
      </c>
      <c r="K9842" s="15">
        <f t="shared" ca="1" si="2350"/>
        <v>-177</v>
      </c>
      <c r="L9842" s="18">
        <v>9834</v>
      </c>
      <c r="M9842" s="15">
        <f t="shared" ca="1" si="2339"/>
        <v>1.256723716381418</v>
      </c>
      <c r="N9842" s="15">
        <f t="shared" ca="1" si="2340"/>
        <v>1.6308068459657701</v>
      </c>
      <c r="O9842" s="15">
        <f t="shared" ca="1" si="2341"/>
        <v>-1.1711491442542787</v>
      </c>
      <c r="P9842" s="15">
        <f t="shared" ca="1" si="2342"/>
        <v>-1.4180929095354524</v>
      </c>
      <c r="Q9842" s="15">
        <f t="shared" ca="1" si="2343"/>
        <v>0.39608801955990219</v>
      </c>
      <c r="R9842" s="15">
        <f t="shared" ca="1" si="2344"/>
        <v>-1.5085574572127138</v>
      </c>
      <c r="S9842" s="15">
        <f t="shared" ca="1" si="2345"/>
        <v>-0.17603911980440098</v>
      </c>
      <c r="T9842" s="15">
        <f t="shared" ca="1" si="2346"/>
        <v>1.1466992665036675</v>
      </c>
      <c r="U9842" s="15">
        <f t="shared" ca="1" si="2347"/>
        <v>0.41075794621026895</v>
      </c>
      <c r="V9842" s="15">
        <f t="shared" ca="1" si="2348"/>
        <v>0.43276283618581907</v>
      </c>
      <c r="W9842" cm="1">
        <f t="array" aca="1" ref="W9842" ca="1">MMULT(M9842:V9842,TRANSPOSE(ANALYSIS!$C$4:$L$4))</f>
        <v>-5.052243013204864E-3</v>
      </c>
      <c r="X9842" s="21" cm="1">
        <f t="array" aca="1" ref="X9842" ca="1">SQRT(MMULT(GRAPH!M9842:V9842,MMULT(ANALYSIS!$C$11:$L$20,TRANSPOSE(GRAPH!M9842:V9842))))</f>
        <v>6.4276530214586153E-2</v>
      </c>
      <c r="Y9842" s="21">
        <f t="shared" ca="1" si="2338"/>
        <v>-5.052243013204864E-3</v>
      </c>
    </row>
    <row r="9843" spans="1:25">
      <c r="A9843" s="18">
        <f t="shared" ca="1" si="2351"/>
        <v>469</v>
      </c>
      <c r="B9843" s="15">
        <f t="shared" ca="1" si="2349"/>
        <v>-766</v>
      </c>
      <c r="C9843" s="15">
        <f t="shared" ca="1" si="2350"/>
        <v>592</v>
      </c>
      <c r="D9843" s="15">
        <f t="shared" ca="1" si="2350"/>
        <v>555</v>
      </c>
      <c r="E9843" s="15">
        <f t="shared" ca="1" si="2350"/>
        <v>-962</v>
      </c>
      <c r="F9843" s="15">
        <f t="shared" ca="1" si="2350"/>
        <v>760</v>
      </c>
      <c r="G9843" s="15">
        <f t="shared" ca="1" si="2350"/>
        <v>221</v>
      </c>
      <c r="H9843" s="15">
        <f t="shared" ca="1" si="2350"/>
        <v>784</v>
      </c>
      <c r="I9843" s="15">
        <f t="shared" ca="1" si="2350"/>
        <v>966</v>
      </c>
      <c r="J9843" s="15">
        <f t="shared" ca="1" si="2350"/>
        <v>-817</v>
      </c>
      <c r="K9843" s="15">
        <f t="shared" ca="1" si="2350"/>
        <v>-864</v>
      </c>
      <c r="L9843" s="18">
        <v>9835</v>
      </c>
      <c r="M9843" s="15">
        <f t="shared" ca="1" si="2339"/>
        <v>-1.6332622601279319</v>
      </c>
      <c r="N9843" s="15">
        <f t="shared" ca="1" si="2340"/>
        <v>1.2622601279317698</v>
      </c>
      <c r="O9843" s="15">
        <f t="shared" ca="1" si="2341"/>
        <v>1.1833688699360341</v>
      </c>
      <c r="P9843" s="15">
        <f t="shared" ca="1" si="2342"/>
        <v>-2.0511727078891258</v>
      </c>
      <c r="Q9843" s="15">
        <f t="shared" ca="1" si="2343"/>
        <v>1.6204690831556503</v>
      </c>
      <c r="R9843" s="15">
        <f t="shared" ca="1" si="2344"/>
        <v>0.47121535181236673</v>
      </c>
      <c r="S9843" s="15">
        <f t="shared" ca="1" si="2345"/>
        <v>1.6716417910447761</v>
      </c>
      <c r="T9843" s="15">
        <f t="shared" ca="1" si="2346"/>
        <v>2.0597014925373136</v>
      </c>
      <c r="U9843" s="15">
        <f t="shared" ca="1" si="2347"/>
        <v>-1.7420042643923241</v>
      </c>
      <c r="V9843" s="15">
        <f t="shared" ca="1" si="2348"/>
        <v>-1.8422174840085288</v>
      </c>
      <c r="W9843" cm="1">
        <f t="array" aca="1" ref="W9843" ca="1">MMULT(M9843:V9843,TRANSPOSE(ANALYSIS!$C$4:$L$4))</f>
        <v>1.1270610786036951E-2</v>
      </c>
      <c r="X9843" s="21" cm="1">
        <f t="array" aca="1" ref="X9843" ca="1">SQRT(MMULT(GRAPH!M9843:V9843,MMULT(ANALYSIS!$C$11:$L$20,TRANSPOSE(GRAPH!M9843:V9843))))</f>
        <v>0.10799501136269338</v>
      </c>
      <c r="Y9843" s="21">
        <f t="shared" ca="1" si="2338"/>
        <v>1.1270610786036951E-2</v>
      </c>
    </row>
    <row r="9844" spans="1:25">
      <c r="A9844" s="18">
        <f t="shared" ca="1" si="2351"/>
        <v>-2076</v>
      </c>
      <c r="B9844" s="15">
        <f t="shared" ca="1" si="2349"/>
        <v>-275</v>
      </c>
      <c r="C9844" s="15">
        <f t="shared" ca="1" si="2350"/>
        <v>-277</v>
      </c>
      <c r="D9844" s="15">
        <f t="shared" ca="1" si="2350"/>
        <v>-496</v>
      </c>
      <c r="E9844" s="15">
        <f t="shared" ca="1" si="2350"/>
        <v>-804</v>
      </c>
      <c r="F9844" s="15">
        <f t="shared" ca="1" si="2350"/>
        <v>924</v>
      </c>
      <c r="G9844" s="15">
        <f t="shared" ca="1" si="2350"/>
        <v>-598</v>
      </c>
      <c r="H9844" s="15">
        <f t="shared" ca="1" si="2350"/>
        <v>218</v>
      </c>
      <c r="I9844" s="15">
        <f t="shared" ca="1" si="2350"/>
        <v>-799</v>
      </c>
      <c r="J9844" s="15">
        <f t="shared" ca="1" si="2350"/>
        <v>209</v>
      </c>
      <c r="K9844" s="15">
        <f t="shared" ca="1" si="2350"/>
        <v>-178</v>
      </c>
      <c r="L9844" s="18">
        <v>9836</v>
      </c>
      <c r="M9844" s="15">
        <f t="shared" ca="1" si="2339"/>
        <v>0.13246628131021196</v>
      </c>
      <c r="N9844" s="15">
        <f t="shared" ca="1" si="2340"/>
        <v>0.13342967244701348</v>
      </c>
      <c r="O9844" s="15">
        <f t="shared" ca="1" si="2341"/>
        <v>0.23892100192678228</v>
      </c>
      <c r="P9844" s="15">
        <f t="shared" ca="1" si="2342"/>
        <v>0.38728323699421963</v>
      </c>
      <c r="Q9844" s="15">
        <f t="shared" ca="1" si="2343"/>
        <v>-0.44508670520231214</v>
      </c>
      <c r="R9844" s="15">
        <f t="shared" ca="1" si="2344"/>
        <v>0.2880539499036609</v>
      </c>
      <c r="S9844" s="15">
        <f t="shared" ca="1" si="2345"/>
        <v>-0.10500963391136801</v>
      </c>
      <c r="T9844" s="15">
        <f t="shared" ca="1" si="2346"/>
        <v>0.38487475915221581</v>
      </c>
      <c r="U9844" s="15">
        <f t="shared" ca="1" si="2347"/>
        <v>-0.10067437379576108</v>
      </c>
      <c r="V9844" s="15">
        <f t="shared" ca="1" si="2348"/>
        <v>8.574181117533719E-2</v>
      </c>
      <c r="W9844" cm="1">
        <f t="array" aca="1" ref="W9844" ca="1">MMULT(M9844:V9844,TRANSPOSE(ANALYSIS!$C$4:$L$4))</f>
        <v>-1.618633375458439E-3</v>
      </c>
      <c r="X9844" s="21" cm="1">
        <f t="array" aca="1" ref="X9844" ca="1">SQRT(MMULT(GRAPH!M9844:V9844,MMULT(ANALYSIS!$C$11:$L$20,TRANSPOSE(GRAPH!M9844:V9844))))</f>
        <v>1.6341518556313873E-2</v>
      </c>
      <c r="Y9844" s="21">
        <f t="shared" ca="1" si="2338"/>
        <v>-1.618633375458439E-3</v>
      </c>
    </row>
    <row r="9845" spans="1:25">
      <c r="A9845" s="18">
        <f t="shared" ca="1" si="2351"/>
        <v>-2667</v>
      </c>
      <c r="B9845" s="15">
        <f t="shared" ca="1" si="2349"/>
        <v>-434</v>
      </c>
      <c r="C9845" s="15">
        <f t="shared" ca="1" si="2350"/>
        <v>-781</v>
      </c>
      <c r="D9845" s="15">
        <f t="shared" ca="1" si="2350"/>
        <v>-565</v>
      </c>
      <c r="E9845" s="15">
        <f t="shared" ca="1" si="2350"/>
        <v>916</v>
      </c>
      <c r="F9845" s="15">
        <f t="shared" ca="1" si="2350"/>
        <v>-444</v>
      </c>
      <c r="G9845" s="15">
        <f t="shared" ca="1" si="2350"/>
        <v>-249</v>
      </c>
      <c r="H9845" s="15">
        <f t="shared" ca="1" si="2350"/>
        <v>-69</v>
      </c>
      <c r="I9845" s="15">
        <f t="shared" ca="1" si="2350"/>
        <v>178</v>
      </c>
      <c r="J9845" s="15">
        <f t="shared" ca="1" si="2350"/>
        <v>-629</v>
      </c>
      <c r="K9845" s="15">
        <f t="shared" ca="1" si="2350"/>
        <v>-590</v>
      </c>
      <c r="L9845" s="18">
        <v>9837</v>
      </c>
      <c r="M9845" s="15">
        <f t="shared" ca="1" si="2339"/>
        <v>0.16272965879265092</v>
      </c>
      <c r="N9845" s="15">
        <f t="shared" ca="1" si="2340"/>
        <v>0.2928383952005999</v>
      </c>
      <c r="O9845" s="15">
        <f t="shared" ca="1" si="2341"/>
        <v>0.2118485189351331</v>
      </c>
      <c r="P9845" s="15">
        <f t="shared" ca="1" si="2342"/>
        <v>-0.3434570678665167</v>
      </c>
      <c r="Q9845" s="15">
        <f t="shared" ca="1" si="2343"/>
        <v>0.16647919010123735</v>
      </c>
      <c r="R9845" s="15">
        <f t="shared" ca="1" si="2344"/>
        <v>9.3363329583802029E-2</v>
      </c>
      <c r="S9845" s="15">
        <f t="shared" ca="1" si="2345"/>
        <v>2.5871766029246346E-2</v>
      </c>
      <c r="T9845" s="15">
        <f t="shared" ca="1" si="2346"/>
        <v>-6.6741657292838388E-2</v>
      </c>
      <c r="U9845" s="15">
        <f t="shared" ca="1" si="2347"/>
        <v>0.23584551931008624</v>
      </c>
      <c r="V9845" s="15">
        <f t="shared" ca="1" si="2348"/>
        <v>0.22122234720659917</v>
      </c>
      <c r="W9845" cm="1">
        <f t="array" aca="1" ref="W9845" ca="1">MMULT(M9845:V9845,TRANSPOSE(ANALYSIS!$C$4:$L$4))</f>
        <v>-3.7584526094094038E-3</v>
      </c>
      <c r="X9845" s="21" cm="1">
        <f t="array" aca="1" ref="X9845" ca="1">SQRT(MMULT(GRAPH!M9845:V9845,MMULT(ANALYSIS!$C$11:$L$20,TRANSPOSE(GRAPH!M9845:V9845))))</f>
        <v>1.4758877627395268E-2</v>
      </c>
      <c r="Y9845" s="21">
        <f t="shared" ca="1" si="2338"/>
        <v>-3.7584526094094038E-3</v>
      </c>
    </row>
    <row r="9846" spans="1:25">
      <c r="A9846" s="18">
        <f t="shared" ca="1" si="2351"/>
        <v>-1583</v>
      </c>
      <c r="B9846" s="15">
        <f t="shared" ca="1" si="2349"/>
        <v>-784</v>
      </c>
      <c r="C9846" s="15">
        <f t="shared" ca="1" si="2350"/>
        <v>-606</v>
      </c>
      <c r="D9846" s="15">
        <f t="shared" ca="1" si="2350"/>
        <v>-961</v>
      </c>
      <c r="E9846" s="15">
        <f t="shared" ca="1" si="2350"/>
        <v>360</v>
      </c>
      <c r="F9846" s="15">
        <f t="shared" ca="1" si="2350"/>
        <v>-17</v>
      </c>
      <c r="G9846" s="15">
        <f t="shared" ca="1" si="2350"/>
        <v>965</v>
      </c>
      <c r="H9846" s="15">
        <f t="shared" ca="1" si="2350"/>
        <v>-54</v>
      </c>
      <c r="I9846" s="15">
        <f t="shared" ca="1" si="2350"/>
        <v>-753</v>
      </c>
      <c r="J9846" s="15">
        <f t="shared" ca="1" si="2350"/>
        <v>-676</v>
      </c>
      <c r="K9846" s="15">
        <f t="shared" ca="1" si="2350"/>
        <v>943</v>
      </c>
      <c r="L9846" s="18">
        <v>9838</v>
      </c>
      <c r="M9846" s="15">
        <f t="shared" ca="1" si="2339"/>
        <v>0.49526216045483262</v>
      </c>
      <c r="N9846" s="15">
        <f t="shared" ca="1" si="2340"/>
        <v>0.38281743524952622</v>
      </c>
      <c r="O9846" s="15">
        <f t="shared" ca="1" si="2341"/>
        <v>0.60707517372078335</v>
      </c>
      <c r="P9846" s="15">
        <f t="shared" ca="1" si="2342"/>
        <v>-0.22741629816803538</v>
      </c>
      <c r="Q9846" s="15">
        <f t="shared" ca="1" si="2343"/>
        <v>1.0739102969046115E-2</v>
      </c>
      <c r="R9846" s="15">
        <f t="shared" ca="1" si="2344"/>
        <v>-0.60960202147820597</v>
      </c>
      <c r="S9846" s="15">
        <f t="shared" ca="1" si="2345"/>
        <v>3.4112444725205304E-2</v>
      </c>
      <c r="T9846" s="15">
        <f t="shared" ca="1" si="2346"/>
        <v>0.47567909033480732</v>
      </c>
      <c r="U9846" s="15">
        <f t="shared" ca="1" si="2347"/>
        <v>0.42703727100442196</v>
      </c>
      <c r="V9846" s="15">
        <f t="shared" ca="1" si="2348"/>
        <v>-0.5957043588123816</v>
      </c>
      <c r="W9846" cm="1">
        <f t="array" aca="1" ref="W9846" ca="1">MMULT(M9846:V9846,TRANSPOSE(ANALYSIS!$C$4:$L$4))</f>
        <v>2.7208699138929456E-3</v>
      </c>
      <c r="X9846" s="21" cm="1">
        <f t="array" aca="1" ref="X9846" ca="1">SQRT(MMULT(GRAPH!M9846:V9846,MMULT(ANALYSIS!$C$11:$L$20,TRANSPOSE(GRAPH!M9846:V9846))))</f>
        <v>3.2315670919075994E-2</v>
      </c>
      <c r="Y9846" s="21">
        <f t="shared" ca="1" si="2338"/>
        <v>2.7208699138929456E-3</v>
      </c>
    </row>
    <row r="9847" spans="1:25">
      <c r="A9847" s="18">
        <f t="shared" ca="1" si="2351"/>
        <v>798</v>
      </c>
      <c r="B9847" s="15">
        <f t="shared" ca="1" si="2349"/>
        <v>-787</v>
      </c>
      <c r="C9847" s="15">
        <f t="shared" ca="1" si="2350"/>
        <v>-342</v>
      </c>
      <c r="D9847" s="15">
        <f t="shared" ca="1" si="2350"/>
        <v>845</v>
      </c>
      <c r="E9847" s="15">
        <f t="shared" ca="1" si="2350"/>
        <v>-887</v>
      </c>
      <c r="F9847" s="15">
        <f t="shared" ca="1" si="2350"/>
        <v>-464</v>
      </c>
      <c r="G9847" s="15">
        <f t="shared" ca="1" si="2350"/>
        <v>-182</v>
      </c>
      <c r="H9847" s="15">
        <f t="shared" ca="1" si="2350"/>
        <v>89</v>
      </c>
      <c r="I9847" s="15">
        <f t="shared" ca="1" si="2350"/>
        <v>664</v>
      </c>
      <c r="J9847" s="15">
        <f t="shared" ca="1" si="2350"/>
        <v>881</v>
      </c>
      <c r="K9847" s="15">
        <f t="shared" ca="1" si="2350"/>
        <v>981</v>
      </c>
      <c r="L9847" s="18">
        <v>9839</v>
      </c>
      <c r="M9847" s="15">
        <f t="shared" ca="1" si="2339"/>
        <v>-0.98621553884711777</v>
      </c>
      <c r="N9847" s="15">
        <f t="shared" ca="1" si="2340"/>
        <v>-0.42857142857142855</v>
      </c>
      <c r="O9847" s="15">
        <f t="shared" ca="1" si="2341"/>
        <v>1.0588972431077694</v>
      </c>
      <c r="P9847" s="15">
        <f t="shared" ca="1" si="2342"/>
        <v>-1.1115288220551378</v>
      </c>
      <c r="Q9847" s="15">
        <f t="shared" ca="1" si="2343"/>
        <v>-0.581453634085213</v>
      </c>
      <c r="R9847" s="15">
        <f t="shared" ca="1" si="2344"/>
        <v>-0.22807017543859648</v>
      </c>
      <c r="S9847" s="15">
        <f t="shared" ca="1" si="2345"/>
        <v>0.11152882205513784</v>
      </c>
      <c r="T9847" s="15">
        <f t="shared" ca="1" si="2346"/>
        <v>0.83208020050125309</v>
      </c>
      <c r="U9847" s="15">
        <f t="shared" ca="1" si="2347"/>
        <v>1.1040100250626566</v>
      </c>
      <c r="V9847" s="15">
        <f t="shared" ca="1" si="2348"/>
        <v>1.2293233082706767</v>
      </c>
      <c r="W9847" cm="1">
        <f t="array" aca="1" ref="W9847" ca="1">MMULT(M9847:V9847,TRANSPOSE(ANALYSIS!$C$4:$L$4))</f>
        <v>-1.8446141624658047E-2</v>
      </c>
      <c r="X9847" s="21" cm="1">
        <f t="array" aca="1" ref="X9847" ca="1">SQRT(MMULT(GRAPH!M9847:V9847,MMULT(ANALYSIS!$C$11:$L$20,TRANSPOSE(GRAPH!M9847:V9847))))</f>
        <v>7.4328534531446819E-2</v>
      </c>
      <c r="Y9847" s="21">
        <f t="shared" ca="1" si="2338"/>
        <v>-1.8446141624658047E-2</v>
      </c>
    </row>
    <row r="9848" spans="1:25">
      <c r="A9848" s="18">
        <f t="shared" ca="1" si="2351"/>
        <v>1024</v>
      </c>
      <c r="B9848" s="15">
        <f t="shared" ca="1" si="2349"/>
        <v>342</v>
      </c>
      <c r="C9848" s="15">
        <f t="shared" ca="1" si="2350"/>
        <v>457</v>
      </c>
      <c r="D9848" s="15">
        <f t="shared" ca="1" si="2350"/>
        <v>540</v>
      </c>
      <c r="E9848" s="15">
        <f t="shared" ca="1" si="2350"/>
        <v>-339</v>
      </c>
      <c r="F9848" s="15">
        <f t="shared" ca="1" si="2350"/>
        <v>-397</v>
      </c>
      <c r="G9848" s="15">
        <f t="shared" ca="1" si="2350"/>
        <v>-276</v>
      </c>
      <c r="H9848" s="15">
        <f t="shared" ca="1" si="2350"/>
        <v>341</v>
      </c>
      <c r="I9848" s="15">
        <f t="shared" ca="1" si="2350"/>
        <v>130</v>
      </c>
      <c r="J9848" s="15">
        <f t="shared" ca="1" si="2350"/>
        <v>454</v>
      </c>
      <c r="K9848" s="15">
        <f t="shared" ca="1" si="2350"/>
        <v>-228</v>
      </c>
      <c r="L9848" s="18">
        <v>9840</v>
      </c>
      <c r="M9848" s="15">
        <f t="shared" ca="1" si="2339"/>
        <v>0.333984375</v>
      </c>
      <c r="N9848" s="15">
        <f t="shared" ca="1" si="2340"/>
        <v>0.4462890625</v>
      </c>
      <c r="O9848" s="15">
        <f t="shared" ca="1" si="2341"/>
        <v>0.52734375</v>
      </c>
      <c r="P9848" s="15">
        <f t="shared" ca="1" si="2342"/>
        <v>-0.3310546875</v>
      </c>
      <c r="Q9848" s="15">
        <f t="shared" ca="1" si="2343"/>
        <v>-0.3876953125</v>
      </c>
      <c r="R9848" s="15">
        <f t="shared" ca="1" si="2344"/>
        <v>-0.26953125</v>
      </c>
      <c r="S9848" s="15">
        <f t="shared" ca="1" si="2345"/>
        <v>0.3330078125</v>
      </c>
      <c r="T9848" s="15">
        <f t="shared" ca="1" si="2346"/>
        <v>0.126953125</v>
      </c>
      <c r="U9848" s="15">
        <f t="shared" ca="1" si="2347"/>
        <v>0.443359375</v>
      </c>
      <c r="V9848" s="15">
        <f t="shared" ca="1" si="2348"/>
        <v>-0.22265625</v>
      </c>
      <c r="W9848" cm="1">
        <f t="array" aca="1" ref="W9848" ca="1">MMULT(M9848:V9848,TRANSPOSE(ANALYSIS!$C$4:$L$4))</f>
        <v>-2.3372377740636212E-3</v>
      </c>
      <c r="X9848" s="21" cm="1">
        <f t="array" aca="1" ref="X9848" ca="1">SQRT(MMULT(GRAPH!M9848:V9848,MMULT(ANALYSIS!$C$11:$L$20,TRANSPOSE(GRAPH!M9848:V9848))))</f>
        <v>2.0464004278646579E-2</v>
      </c>
      <c r="Y9848" s="21">
        <f t="shared" ca="1" si="2338"/>
        <v>-2.3372377740636212E-3</v>
      </c>
    </row>
    <row r="9849" spans="1:25">
      <c r="A9849" s="18">
        <f t="shared" ca="1" si="2351"/>
        <v>-3119</v>
      </c>
      <c r="B9849" s="15">
        <f t="shared" ca="1" si="2349"/>
        <v>-538</v>
      </c>
      <c r="C9849" s="15">
        <f t="shared" ca="1" si="2350"/>
        <v>310</v>
      </c>
      <c r="D9849" s="15">
        <f t="shared" ca="1" si="2350"/>
        <v>-932</v>
      </c>
      <c r="E9849" s="15">
        <f t="shared" ca="1" si="2350"/>
        <v>546</v>
      </c>
      <c r="F9849" s="15">
        <f t="shared" ca="1" si="2350"/>
        <v>97</v>
      </c>
      <c r="G9849" s="15">
        <f t="shared" ref="C9849:K9877" ca="1" si="2352">RANDBETWEEN(-1000,1000)</f>
        <v>-371</v>
      </c>
      <c r="H9849" s="15">
        <f t="shared" ca="1" si="2352"/>
        <v>-861</v>
      </c>
      <c r="I9849" s="15">
        <f t="shared" ca="1" si="2352"/>
        <v>-609</v>
      </c>
      <c r="J9849" s="15">
        <f t="shared" ca="1" si="2352"/>
        <v>-611</v>
      </c>
      <c r="K9849" s="15">
        <f t="shared" ca="1" si="2352"/>
        <v>-150</v>
      </c>
      <c r="L9849" s="18">
        <v>9841</v>
      </c>
      <c r="M9849" s="15">
        <f t="shared" ca="1" si="2339"/>
        <v>0.17249118307149727</v>
      </c>
      <c r="N9849" s="15">
        <f t="shared" ca="1" si="2340"/>
        <v>-9.9390830394357171E-2</v>
      </c>
      <c r="O9849" s="15">
        <f t="shared" ca="1" si="2341"/>
        <v>0.29881372234690606</v>
      </c>
      <c r="P9849" s="15">
        <f t="shared" ca="1" si="2342"/>
        <v>-0.17505610772683552</v>
      </c>
      <c r="Q9849" s="15">
        <f t="shared" ca="1" si="2343"/>
        <v>-3.1099711445976275E-2</v>
      </c>
      <c r="R9849" s="15">
        <f t="shared" ca="1" si="2344"/>
        <v>0.11894838089131132</v>
      </c>
      <c r="S9849" s="15">
        <f t="shared" ca="1" si="2345"/>
        <v>0.27605001603077911</v>
      </c>
      <c r="T9849" s="15">
        <f t="shared" ca="1" si="2346"/>
        <v>0.19525488938762423</v>
      </c>
      <c r="U9849" s="15">
        <f t="shared" ca="1" si="2347"/>
        <v>0.1958961205514588</v>
      </c>
      <c r="V9849" s="15">
        <f t="shared" ca="1" si="2348"/>
        <v>4.8092337287592178E-2</v>
      </c>
      <c r="W9849" cm="1">
        <f t="array" aca="1" ref="W9849" ca="1">MMULT(M9849:V9849,TRANSPOSE(ANALYSIS!$C$4:$L$4))</f>
        <v>-1.9240493781035439E-3</v>
      </c>
      <c r="X9849" s="21" cm="1">
        <f t="array" aca="1" ref="X9849" ca="1">SQRT(MMULT(GRAPH!M9849:V9849,MMULT(ANALYSIS!$C$11:$L$20,TRANSPOSE(GRAPH!M9849:V9849))))</f>
        <v>1.4218701403579193E-2</v>
      </c>
      <c r="Y9849" s="21">
        <f t="shared" ca="1" si="2338"/>
        <v>-1.9240493781035439E-3</v>
      </c>
    </row>
    <row r="9850" spans="1:25">
      <c r="A9850" s="18">
        <f t="shared" ca="1" si="2351"/>
        <v>-3031</v>
      </c>
      <c r="B9850" s="15">
        <f t="shared" ca="1" si="2349"/>
        <v>-978</v>
      </c>
      <c r="C9850" s="15">
        <f t="shared" ca="1" si="2352"/>
        <v>-932</v>
      </c>
      <c r="D9850" s="15">
        <f t="shared" ca="1" si="2352"/>
        <v>-745</v>
      </c>
      <c r="E9850" s="15">
        <f t="shared" ca="1" si="2352"/>
        <v>-707</v>
      </c>
      <c r="F9850" s="15">
        <f t="shared" ca="1" si="2352"/>
        <v>627</v>
      </c>
      <c r="G9850" s="15">
        <f t="shared" ca="1" si="2352"/>
        <v>-538</v>
      </c>
      <c r="H9850" s="15">
        <f t="shared" ca="1" si="2352"/>
        <v>590</v>
      </c>
      <c r="I9850" s="15">
        <f t="shared" ca="1" si="2352"/>
        <v>-338</v>
      </c>
      <c r="J9850" s="15">
        <f t="shared" ca="1" si="2352"/>
        <v>662</v>
      </c>
      <c r="K9850" s="15">
        <f t="shared" ca="1" si="2352"/>
        <v>-672</v>
      </c>
      <c r="L9850" s="18">
        <v>9842</v>
      </c>
      <c r="M9850" s="15">
        <f t="shared" ca="1" si="2339"/>
        <v>0.32266578686902014</v>
      </c>
      <c r="N9850" s="15">
        <f t="shared" ca="1" si="2340"/>
        <v>0.30748927746618276</v>
      </c>
      <c r="O9850" s="15">
        <f t="shared" ca="1" si="2341"/>
        <v>0.24579346750247444</v>
      </c>
      <c r="P9850" s="15">
        <f t="shared" ca="1" si="2342"/>
        <v>0.23325635103926096</v>
      </c>
      <c r="Q9850" s="15">
        <f t="shared" ca="1" si="2343"/>
        <v>-0.2068624216430221</v>
      </c>
      <c r="R9850" s="15">
        <f t="shared" ca="1" si="2344"/>
        <v>0.17749917518970637</v>
      </c>
      <c r="S9850" s="15">
        <f t="shared" ca="1" si="2345"/>
        <v>-0.19465522929726162</v>
      </c>
      <c r="T9850" s="15">
        <f t="shared" ca="1" si="2346"/>
        <v>0.1115143516991092</v>
      </c>
      <c r="U9850" s="15">
        <f t="shared" ca="1" si="2347"/>
        <v>-0.21840976575387661</v>
      </c>
      <c r="V9850" s="15">
        <f t="shared" ca="1" si="2348"/>
        <v>0.22170900692840648</v>
      </c>
      <c r="W9850" cm="1">
        <f t="array" aca="1" ref="W9850" ca="1">MMULT(M9850:V9850,TRANSPOSE(ANALYSIS!$C$4:$L$4))</f>
        <v>-2.5515045525596408E-3</v>
      </c>
      <c r="X9850" s="21" cm="1">
        <f t="array" aca="1" ref="X9850" ca="1">SQRT(MMULT(GRAPH!M9850:V9850,MMULT(ANALYSIS!$C$11:$L$20,TRANSPOSE(GRAPH!M9850:V9850))))</f>
        <v>1.7353334765886335E-2</v>
      </c>
      <c r="Y9850" s="21">
        <f t="shared" ca="1" si="2338"/>
        <v>-2.5515045525596408E-3</v>
      </c>
    </row>
    <row r="9851" spans="1:25">
      <c r="A9851" s="18">
        <f t="shared" ca="1" si="2351"/>
        <v>1683</v>
      </c>
      <c r="B9851" s="15">
        <f t="shared" ca="1" si="2349"/>
        <v>86</v>
      </c>
      <c r="C9851" s="15">
        <f t="shared" ca="1" si="2352"/>
        <v>-319</v>
      </c>
      <c r="D9851" s="15">
        <f t="shared" ca="1" si="2352"/>
        <v>-766</v>
      </c>
      <c r="E9851" s="15">
        <f t="shared" ca="1" si="2352"/>
        <v>-272</v>
      </c>
      <c r="F9851" s="15">
        <f t="shared" ca="1" si="2352"/>
        <v>618</v>
      </c>
      <c r="G9851" s="15">
        <f t="shared" ca="1" si="2352"/>
        <v>844</v>
      </c>
      <c r="H9851" s="15">
        <f t="shared" ca="1" si="2352"/>
        <v>460</v>
      </c>
      <c r="I9851" s="15">
        <f t="shared" ca="1" si="2352"/>
        <v>190</v>
      </c>
      <c r="J9851" s="15">
        <f t="shared" ca="1" si="2352"/>
        <v>186</v>
      </c>
      <c r="K9851" s="15">
        <f t="shared" ca="1" si="2352"/>
        <v>656</v>
      </c>
      <c r="L9851" s="18">
        <v>9843</v>
      </c>
      <c r="M9851" s="15">
        <f t="shared" ca="1" si="2339"/>
        <v>5.1099227569815803E-2</v>
      </c>
      <c r="N9851" s="15">
        <f t="shared" ca="1" si="2340"/>
        <v>-0.18954248366013071</v>
      </c>
      <c r="O9851" s="15">
        <f t="shared" ca="1" si="2341"/>
        <v>-0.45513963161021986</v>
      </c>
      <c r="P9851" s="15">
        <f t="shared" ca="1" si="2342"/>
        <v>-0.16161616161616163</v>
      </c>
      <c r="Q9851" s="15">
        <f t="shared" ca="1" si="2343"/>
        <v>0.36720142602495542</v>
      </c>
      <c r="R9851" s="15">
        <f t="shared" ca="1" si="2344"/>
        <v>0.50148544266191331</v>
      </c>
      <c r="S9851" s="15">
        <f t="shared" ca="1" si="2345"/>
        <v>0.27332144979203804</v>
      </c>
      <c r="T9851" s="15">
        <f t="shared" ca="1" si="2346"/>
        <v>0.11289364230540701</v>
      </c>
      <c r="U9851" s="15">
        <f t="shared" ca="1" si="2347"/>
        <v>0.11051693404634581</v>
      </c>
      <c r="V9851" s="15">
        <f t="shared" ca="1" si="2348"/>
        <v>0.38978015448603681</v>
      </c>
      <c r="W9851" cm="1">
        <f t="array" aca="1" ref="W9851" ca="1">MMULT(M9851:V9851,TRANSPOSE(ANALYSIS!$C$4:$L$4))</f>
        <v>-2.4573491393515478E-3</v>
      </c>
      <c r="X9851" s="21" cm="1">
        <f t="array" aca="1" ref="X9851" ca="1">SQRT(MMULT(GRAPH!M9851:V9851,MMULT(ANALYSIS!$C$11:$L$20,TRANSPOSE(GRAPH!M9851:V9851))))</f>
        <v>2.1409719837490369E-2</v>
      </c>
      <c r="Y9851" s="21">
        <f t="shared" ca="1" si="2338"/>
        <v>-2.4573491393515478E-3</v>
      </c>
    </row>
    <row r="9852" spans="1:25">
      <c r="A9852" s="18">
        <f t="shared" ca="1" si="2351"/>
        <v>-53</v>
      </c>
      <c r="B9852" s="15">
        <f t="shared" ca="1" si="2349"/>
        <v>847</v>
      </c>
      <c r="C9852" s="15">
        <f t="shared" ca="1" si="2352"/>
        <v>-273</v>
      </c>
      <c r="D9852" s="15">
        <f t="shared" ca="1" si="2352"/>
        <v>580</v>
      </c>
      <c r="E9852" s="15">
        <f t="shared" ca="1" si="2352"/>
        <v>-972</v>
      </c>
      <c r="F9852" s="15">
        <f t="shared" ca="1" si="2352"/>
        <v>-562</v>
      </c>
      <c r="G9852" s="15">
        <f t="shared" ca="1" si="2352"/>
        <v>-36</v>
      </c>
      <c r="H9852" s="15">
        <f t="shared" ca="1" si="2352"/>
        <v>-561</v>
      </c>
      <c r="I9852" s="15">
        <f t="shared" ca="1" si="2352"/>
        <v>351</v>
      </c>
      <c r="J9852" s="15">
        <f t="shared" ca="1" si="2352"/>
        <v>-102</v>
      </c>
      <c r="K9852" s="15">
        <f t="shared" ca="1" si="2352"/>
        <v>675</v>
      </c>
      <c r="L9852" s="18">
        <v>9844</v>
      </c>
      <c r="M9852" s="15">
        <f t="shared" ca="1" si="2339"/>
        <v>-15.981132075471699</v>
      </c>
      <c r="N9852" s="15">
        <f t="shared" ca="1" si="2340"/>
        <v>5.1509433962264151</v>
      </c>
      <c r="O9852" s="15">
        <f t="shared" ca="1" si="2341"/>
        <v>-10.943396226415095</v>
      </c>
      <c r="P9852" s="15">
        <f t="shared" ca="1" si="2342"/>
        <v>18.339622641509433</v>
      </c>
      <c r="Q9852" s="15">
        <f t="shared" ca="1" si="2343"/>
        <v>10.60377358490566</v>
      </c>
      <c r="R9852" s="15">
        <f t="shared" ca="1" si="2344"/>
        <v>0.67924528301886788</v>
      </c>
      <c r="S9852" s="15">
        <f t="shared" ca="1" si="2345"/>
        <v>10.584905660377359</v>
      </c>
      <c r="T9852" s="15">
        <f t="shared" ca="1" si="2346"/>
        <v>-6.6226415094339623</v>
      </c>
      <c r="U9852" s="15">
        <f t="shared" ca="1" si="2347"/>
        <v>1.9245283018867925</v>
      </c>
      <c r="V9852" s="15">
        <f t="shared" ca="1" si="2348"/>
        <v>-12.735849056603774</v>
      </c>
      <c r="W9852" cm="1">
        <f t="array" aca="1" ref="W9852" ca="1">MMULT(M9852:V9852,TRANSPOSE(ANALYSIS!$C$4:$L$4))</f>
        <v>0.12771696484565875</v>
      </c>
      <c r="X9852" s="21" cm="1">
        <f t="array" aca="1" ref="X9852" ca="1">SQRT(MMULT(GRAPH!M9852:V9852,MMULT(ANALYSIS!$C$11:$L$20,TRANSPOSE(GRAPH!M9852:V9852))))</f>
        <v>0.74689720310625751</v>
      </c>
      <c r="Y9852" s="21">
        <f t="shared" ca="1" si="2338"/>
        <v>0.12771696484565875</v>
      </c>
    </row>
    <row r="9853" spans="1:25">
      <c r="A9853" s="18">
        <f t="shared" ca="1" si="2351"/>
        <v>533</v>
      </c>
      <c r="B9853" s="15">
        <f t="shared" ca="1" si="2349"/>
        <v>-290</v>
      </c>
      <c r="C9853" s="15">
        <f t="shared" ca="1" si="2352"/>
        <v>-964</v>
      </c>
      <c r="D9853" s="15">
        <f t="shared" ca="1" si="2352"/>
        <v>473</v>
      </c>
      <c r="E9853" s="15">
        <f t="shared" ca="1" si="2352"/>
        <v>63</v>
      </c>
      <c r="F9853" s="15">
        <f t="shared" ca="1" si="2352"/>
        <v>513</v>
      </c>
      <c r="G9853" s="15">
        <f t="shared" ca="1" si="2352"/>
        <v>-786</v>
      </c>
      <c r="H9853" s="15">
        <f t="shared" ca="1" si="2352"/>
        <v>177</v>
      </c>
      <c r="I9853" s="15">
        <f t="shared" ca="1" si="2352"/>
        <v>255</v>
      </c>
      <c r="J9853" s="15">
        <f t="shared" ca="1" si="2352"/>
        <v>710</v>
      </c>
      <c r="K9853" s="15">
        <f t="shared" ca="1" si="2352"/>
        <v>382</v>
      </c>
      <c r="L9853" s="18">
        <v>9845</v>
      </c>
      <c r="M9853" s="15">
        <f t="shared" ca="1" si="2339"/>
        <v>-0.54409005628517826</v>
      </c>
      <c r="N9853" s="15">
        <f t="shared" ca="1" si="2340"/>
        <v>-1.8086303939962476</v>
      </c>
      <c r="O9853" s="15">
        <f t="shared" ca="1" si="2341"/>
        <v>0.88742964352720455</v>
      </c>
      <c r="P9853" s="15">
        <f t="shared" ca="1" si="2342"/>
        <v>0.11819887429643527</v>
      </c>
      <c r="Q9853" s="15">
        <f t="shared" ca="1" si="2343"/>
        <v>0.96247654784240155</v>
      </c>
      <c r="R9853" s="15">
        <f t="shared" ca="1" si="2344"/>
        <v>-1.4746716697936211</v>
      </c>
      <c r="S9853" s="15">
        <f t="shared" ca="1" si="2345"/>
        <v>0.3320825515947467</v>
      </c>
      <c r="T9853" s="15">
        <f t="shared" ca="1" si="2346"/>
        <v>0.47842401500938087</v>
      </c>
      <c r="U9853" s="15">
        <f t="shared" ca="1" si="2347"/>
        <v>1.3320825515947468</v>
      </c>
      <c r="V9853" s="15">
        <f t="shared" ca="1" si="2348"/>
        <v>0.71669793621013134</v>
      </c>
      <c r="W9853" cm="1">
        <f t="array" aca="1" ref="W9853" ca="1">MMULT(M9853:V9853,TRANSPOSE(ANALYSIS!$C$4:$L$4))</f>
        <v>-6.8367558669724443E-3</v>
      </c>
      <c r="X9853" s="21" cm="1">
        <f t="array" aca="1" ref="X9853" ca="1">SQRT(MMULT(GRAPH!M9853:V9853,MMULT(ANALYSIS!$C$11:$L$20,TRANSPOSE(GRAPH!M9853:V9853))))</f>
        <v>5.962161060875984E-2</v>
      </c>
      <c r="Y9853" s="21">
        <f t="shared" ca="1" si="2338"/>
        <v>-6.8367558669724443E-3</v>
      </c>
    </row>
    <row r="9854" spans="1:25">
      <c r="A9854" s="18">
        <f t="shared" ca="1" si="2351"/>
        <v>1738</v>
      </c>
      <c r="B9854" s="15">
        <f t="shared" ca="1" si="2349"/>
        <v>397</v>
      </c>
      <c r="C9854" s="15">
        <f t="shared" ca="1" si="2352"/>
        <v>-628</v>
      </c>
      <c r="D9854" s="15">
        <f t="shared" ca="1" si="2352"/>
        <v>-445</v>
      </c>
      <c r="E9854" s="15">
        <f t="shared" ca="1" si="2352"/>
        <v>520</v>
      </c>
      <c r="F9854" s="15">
        <f t="shared" ca="1" si="2352"/>
        <v>-728</v>
      </c>
      <c r="G9854" s="15">
        <f t="shared" ca="1" si="2352"/>
        <v>392</v>
      </c>
      <c r="H9854" s="15">
        <f t="shared" ca="1" si="2352"/>
        <v>-49</v>
      </c>
      <c r="I9854" s="15">
        <f t="shared" ca="1" si="2352"/>
        <v>784</v>
      </c>
      <c r="J9854" s="15">
        <f t="shared" ca="1" si="2352"/>
        <v>572</v>
      </c>
      <c r="K9854" s="15">
        <f t="shared" ca="1" si="2352"/>
        <v>923</v>
      </c>
      <c r="L9854" s="18">
        <v>9846</v>
      </c>
      <c r="M9854" s="15">
        <f t="shared" ca="1" si="2339"/>
        <v>0.22842347525891829</v>
      </c>
      <c r="N9854" s="15">
        <f t="shared" ca="1" si="2340"/>
        <v>-0.3613348676639816</v>
      </c>
      <c r="O9854" s="15">
        <f t="shared" ca="1" si="2341"/>
        <v>-0.25604142692750287</v>
      </c>
      <c r="P9854" s="15">
        <f t="shared" ca="1" si="2342"/>
        <v>0.29919447640966629</v>
      </c>
      <c r="Q9854" s="15">
        <f t="shared" ca="1" si="2343"/>
        <v>-0.4188722669735328</v>
      </c>
      <c r="R9854" s="15">
        <f t="shared" ca="1" si="2344"/>
        <v>0.22554660529344073</v>
      </c>
      <c r="S9854" s="15">
        <f t="shared" ca="1" si="2345"/>
        <v>-2.8193325661680091E-2</v>
      </c>
      <c r="T9854" s="15">
        <f t="shared" ca="1" si="2346"/>
        <v>0.45109321058688145</v>
      </c>
      <c r="U9854" s="15">
        <f t="shared" ca="1" si="2347"/>
        <v>0.32911392405063289</v>
      </c>
      <c r="V9854" s="15">
        <f t="shared" ca="1" si="2348"/>
        <v>0.53107019562715763</v>
      </c>
      <c r="W9854" cm="1">
        <f t="array" aca="1" ref="W9854" ca="1">MMULT(M9854:V9854,TRANSPOSE(ANALYSIS!$C$4:$L$4))</f>
        <v>-4.4053752642373529E-3</v>
      </c>
      <c r="X9854" s="21" cm="1">
        <f t="array" aca="1" ref="X9854" ca="1">SQRT(MMULT(GRAPH!M9854:V9854,MMULT(ANALYSIS!$C$11:$L$20,TRANSPOSE(GRAPH!M9854:V9854))))</f>
        <v>2.9202425447052077E-2</v>
      </c>
      <c r="Y9854" s="21">
        <f t="shared" ca="1" si="2338"/>
        <v>-4.4053752642373529E-3</v>
      </c>
    </row>
    <row r="9855" spans="1:25">
      <c r="A9855" s="18">
        <f t="shared" ca="1" si="2351"/>
        <v>-601</v>
      </c>
      <c r="B9855" s="15">
        <f t="shared" ca="1" si="2349"/>
        <v>-104</v>
      </c>
      <c r="C9855" s="15">
        <f t="shared" ca="1" si="2352"/>
        <v>582</v>
      </c>
      <c r="D9855" s="15">
        <f t="shared" ca="1" si="2352"/>
        <v>44</v>
      </c>
      <c r="E9855" s="15">
        <f t="shared" ca="1" si="2352"/>
        <v>431</v>
      </c>
      <c r="F9855" s="15">
        <f t="shared" ca="1" si="2352"/>
        <v>-405</v>
      </c>
      <c r="G9855" s="15">
        <f t="shared" ca="1" si="2352"/>
        <v>-995</v>
      </c>
      <c r="H9855" s="15">
        <f t="shared" ca="1" si="2352"/>
        <v>143</v>
      </c>
      <c r="I9855" s="15">
        <f t="shared" ca="1" si="2352"/>
        <v>597</v>
      </c>
      <c r="J9855" s="15">
        <f t="shared" ca="1" si="2352"/>
        <v>-632</v>
      </c>
      <c r="K9855" s="15">
        <f t="shared" ca="1" si="2352"/>
        <v>-262</v>
      </c>
      <c r="L9855" s="18">
        <v>9847</v>
      </c>
      <c r="M9855" s="15">
        <f t="shared" ca="1" si="2339"/>
        <v>0.17304492512479203</v>
      </c>
      <c r="N9855" s="15">
        <f t="shared" ca="1" si="2340"/>
        <v>-0.96838602329450918</v>
      </c>
      <c r="O9855" s="15">
        <f t="shared" ca="1" si="2341"/>
        <v>-7.3211314475873548E-2</v>
      </c>
      <c r="P9855" s="15">
        <f t="shared" ca="1" si="2342"/>
        <v>-0.7171381031613977</v>
      </c>
      <c r="Q9855" s="15">
        <f t="shared" ca="1" si="2343"/>
        <v>0.67387687188019962</v>
      </c>
      <c r="R9855" s="15">
        <f t="shared" ca="1" si="2344"/>
        <v>1.6555740432612314</v>
      </c>
      <c r="S9855" s="15">
        <f t="shared" ca="1" si="2345"/>
        <v>-0.23793677204658903</v>
      </c>
      <c r="T9855" s="15">
        <f t="shared" ca="1" si="2346"/>
        <v>-0.99334442595673877</v>
      </c>
      <c r="U9855" s="15">
        <f t="shared" ca="1" si="2347"/>
        <v>1.0515806988352745</v>
      </c>
      <c r="V9855" s="15">
        <f t="shared" ca="1" si="2348"/>
        <v>0.43594009983361065</v>
      </c>
      <c r="W9855" cm="1">
        <f t="array" aca="1" ref="W9855" ca="1">MMULT(M9855:V9855,TRANSPOSE(ANALYSIS!$C$4:$L$4))</f>
        <v>-2.5504599439902568E-3</v>
      </c>
      <c r="X9855" s="21" cm="1">
        <f t="array" aca="1" ref="X9855" ca="1">SQRT(MMULT(GRAPH!M9855:V9855,MMULT(ANALYSIS!$C$11:$L$20,TRANSPOSE(GRAPH!M9855:V9855))))</f>
        <v>4.6178249664546943E-2</v>
      </c>
      <c r="Y9855" s="21">
        <f t="shared" ca="1" si="2338"/>
        <v>-2.5504599439902568E-3</v>
      </c>
    </row>
    <row r="9856" spans="1:25">
      <c r="A9856" s="18">
        <f t="shared" ca="1" si="2351"/>
        <v>454</v>
      </c>
      <c r="B9856" s="15">
        <f t="shared" ca="1" si="2349"/>
        <v>-960</v>
      </c>
      <c r="C9856" s="15">
        <f t="shared" ca="1" si="2352"/>
        <v>529</v>
      </c>
      <c r="D9856" s="15">
        <f t="shared" ca="1" si="2352"/>
        <v>434</v>
      </c>
      <c r="E9856" s="15">
        <f t="shared" ca="1" si="2352"/>
        <v>640</v>
      </c>
      <c r="F9856" s="15">
        <f t="shared" ca="1" si="2352"/>
        <v>577</v>
      </c>
      <c r="G9856" s="15">
        <f t="shared" ca="1" si="2352"/>
        <v>-267</v>
      </c>
      <c r="H9856" s="15">
        <f t="shared" ca="1" si="2352"/>
        <v>346</v>
      </c>
      <c r="I9856" s="15">
        <f t="shared" ca="1" si="2352"/>
        <v>-948</v>
      </c>
      <c r="J9856" s="15">
        <f t="shared" ca="1" si="2352"/>
        <v>12</v>
      </c>
      <c r="K9856" s="15">
        <f t="shared" ca="1" si="2352"/>
        <v>91</v>
      </c>
      <c r="L9856" s="18">
        <v>9848</v>
      </c>
      <c r="M9856" s="15">
        <f t="shared" ca="1" si="2339"/>
        <v>-2.1145374449339207</v>
      </c>
      <c r="N9856" s="15">
        <f t="shared" ca="1" si="2340"/>
        <v>1.1651982378854626</v>
      </c>
      <c r="O9856" s="15">
        <f t="shared" ca="1" si="2341"/>
        <v>0.95594713656387664</v>
      </c>
      <c r="P9856" s="15">
        <f t="shared" ca="1" si="2342"/>
        <v>1.4096916299559472</v>
      </c>
      <c r="Q9856" s="15">
        <f t="shared" ca="1" si="2343"/>
        <v>1.2709251101321586</v>
      </c>
      <c r="R9856" s="15">
        <f t="shared" ca="1" si="2344"/>
        <v>-0.58810572687224671</v>
      </c>
      <c r="S9856" s="15">
        <f t="shared" ca="1" si="2345"/>
        <v>0.76211453744493396</v>
      </c>
      <c r="T9856" s="15">
        <f t="shared" ca="1" si="2346"/>
        <v>-2.0881057268722465</v>
      </c>
      <c r="U9856" s="15">
        <f t="shared" ca="1" si="2347"/>
        <v>2.643171806167401E-2</v>
      </c>
      <c r="V9856" s="15">
        <f t="shared" ca="1" si="2348"/>
        <v>0.20044052863436124</v>
      </c>
      <c r="W9856" cm="1">
        <f t="array" aca="1" ref="W9856" ca="1">MMULT(M9856:V9856,TRANSPOSE(ANALYSIS!$C$4:$L$4))</f>
        <v>-7.7588803112181894E-3</v>
      </c>
      <c r="X9856" s="21" cm="1">
        <f t="array" aca="1" ref="X9856" ca="1">SQRT(MMULT(GRAPH!M9856:V9856,MMULT(ANALYSIS!$C$11:$L$20,TRANSPOSE(GRAPH!M9856:V9856))))</f>
        <v>8.4174722869614554E-2</v>
      </c>
      <c r="Y9856" s="21">
        <f t="shared" ca="1" si="2338"/>
        <v>-7.7588803112181894E-3</v>
      </c>
    </row>
    <row r="9857" spans="1:25">
      <c r="A9857" s="18">
        <f t="shared" ca="1" si="2351"/>
        <v>-1701</v>
      </c>
      <c r="B9857" s="15">
        <f t="shared" ca="1" si="2349"/>
        <v>-592</v>
      </c>
      <c r="C9857" s="15">
        <f t="shared" ca="1" si="2352"/>
        <v>13</v>
      </c>
      <c r="D9857" s="15">
        <f t="shared" ca="1" si="2352"/>
        <v>-489</v>
      </c>
      <c r="E9857" s="15">
        <f t="shared" ca="1" si="2352"/>
        <v>-271</v>
      </c>
      <c r="F9857" s="15">
        <f t="shared" ca="1" si="2352"/>
        <v>-732</v>
      </c>
      <c r="G9857" s="15">
        <f t="shared" ca="1" si="2352"/>
        <v>-909</v>
      </c>
      <c r="H9857" s="15">
        <f t="shared" ca="1" si="2352"/>
        <v>618</v>
      </c>
      <c r="I9857" s="15">
        <f t="shared" ca="1" si="2352"/>
        <v>301</v>
      </c>
      <c r="J9857" s="15">
        <f t="shared" ca="1" si="2352"/>
        <v>-291</v>
      </c>
      <c r="K9857" s="15">
        <f t="shared" ca="1" si="2352"/>
        <v>651</v>
      </c>
      <c r="L9857" s="18">
        <v>9849</v>
      </c>
      <c r="M9857" s="15">
        <f t="shared" ca="1" si="2339"/>
        <v>0.34803057025279249</v>
      </c>
      <c r="N9857" s="15">
        <f t="shared" ca="1" si="2340"/>
        <v>-7.6425631981187538E-3</v>
      </c>
      <c r="O9857" s="15">
        <f t="shared" ca="1" si="2341"/>
        <v>0.2874779541446208</v>
      </c>
      <c r="P9857" s="15">
        <f t="shared" ca="1" si="2342"/>
        <v>0.1593180482069371</v>
      </c>
      <c r="Q9857" s="15">
        <f t="shared" ca="1" si="2343"/>
        <v>0.43033509700176364</v>
      </c>
      <c r="R9857" s="15">
        <f t="shared" ca="1" si="2344"/>
        <v>0.53439153439153442</v>
      </c>
      <c r="S9857" s="15">
        <f t="shared" ca="1" si="2345"/>
        <v>-0.36331569664902996</v>
      </c>
      <c r="T9857" s="15">
        <f t="shared" ca="1" si="2346"/>
        <v>-0.17695473251028807</v>
      </c>
      <c r="U9857" s="15">
        <f t="shared" ca="1" si="2347"/>
        <v>0.1710758377425044</v>
      </c>
      <c r="V9857" s="15">
        <f t="shared" ca="1" si="2348"/>
        <v>-0.38271604938271603</v>
      </c>
      <c r="W9857" cm="1">
        <f t="array" aca="1" ref="W9857" ca="1">MMULT(M9857:V9857,TRANSPOSE(ANALYSIS!$C$4:$L$4))</f>
        <v>4.514909227241134E-3</v>
      </c>
      <c r="X9857" s="21" cm="1">
        <f t="array" aca="1" ref="X9857" ca="1">SQRT(MMULT(GRAPH!M9857:V9857,MMULT(ANALYSIS!$C$11:$L$20,TRANSPOSE(GRAPH!M9857:V9857))))</f>
        <v>2.4630705352189097E-2</v>
      </c>
      <c r="Y9857" s="21">
        <f t="shared" ca="1" si="2338"/>
        <v>4.514909227241134E-3</v>
      </c>
    </row>
    <row r="9858" spans="1:25">
      <c r="A9858" s="18">
        <f t="shared" ca="1" si="2351"/>
        <v>244</v>
      </c>
      <c r="B9858" s="15">
        <f t="shared" ca="1" si="2349"/>
        <v>199</v>
      </c>
      <c r="C9858" s="15">
        <f t="shared" ca="1" si="2352"/>
        <v>-721</v>
      </c>
      <c r="D9858" s="15">
        <f t="shared" ca="1" si="2352"/>
        <v>-333</v>
      </c>
      <c r="E9858" s="15">
        <f t="shared" ca="1" si="2352"/>
        <v>807</v>
      </c>
      <c r="F9858" s="15">
        <f t="shared" ca="1" si="2352"/>
        <v>223</v>
      </c>
      <c r="G9858" s="15">
        <f t="shared" ca="1" si="2352"/>
        <v>-251</v>
      </c>
      <c r="H9858" s="15">
        <f t="shared" ca="1" si="2352"/>
        <v>79</v>
      </c>
      <c r="I9858" s="15">
        <f t="shared" ca="1" si="2352"/>
        <v>-557</v>
      </c>
      <c r="J9858" s="15">
        <f t="shared" ca="1" si="2352"/>
        <v>768</v>
      </c>
      <c r="K9858" s="15">
        <f t="shared" ca="1" si="2352"/>
        <v>30</v>
      </c>
      <c r="L9858" s="18">
        <v>9850</v>
      </c>
      <c r="M9858" s="15">
        <f t="shared" ca="1" si="2339"/>
        <v>0.81557377049180324</v>
      </c>
      <c r="N9858" s="15">
        <f t="shared" ca="1" si="2340"/>
        <v>-2.9549180327868854</v>
      </c>
      <c r="O9858" s="15">
        <f t="shared" ca="1" si="2341"/>
        <v>-1.3647540983606556</v>
      </c>
      <c r="P9858" s="15">
        <f t="shared" ca="1" si="2342"/>
        <v>3.307377049180328</v>
      </c>
      <c r="Q9858" s="15">
        <f t="shared" ca="1" si="2343"/>
        <v>0.91393442622950816</v>
      </c>
      <c r="R9858" s="15">
        <f t="shared" ca="1" si="2344"/>
        <v>-1.028688524590164</v>
      </c>
      <c r="S9858" s="15">
        <f t="shared" ca="1" si="2345"/>
        <v>0.32377049180327871</v>
      </c>
      <c r="T9858" s="15">
        <f t="shared" ca="1" si="2346"/>
        <v>-2.2827868852459017</v>
      </c>
      <c r="U9858" s="15">
        <f t="shared" ca="1" si="2347"/>
        <v>3.1475409836065573</v>
      </c>
      <c r="V9858" s="15">
        <f t="shared" ca="1" si="2348"/>
        <v>0.12295081967213115</v>
      </c>
      <c r="W9858" cm="1">
        <f t="array" aca="1" ref="W9858" ca="1">MMULT(M9858:V9858,TRANSPOSE(ANALYSIS!$C$4:$L$4))</f>
        <v>7.3184603754601132E-3</v>
      </c>
      <c r="X9858" s="21" cm="1">
        <f t="array" aca="1" ref="X9858" ca="1">SQRT(MMULT(GRAPH!M9858:V9858,MMULT(ANALYSIS!$C$11:$L$20,TRANSPOSE(GRAPH!M9858:V9858))))</f>
        <v>9.8842622464142715E-2</v>
      </c>
      <c r="Y9858" s="21">
        <f t="shared" ca="1" si="2338"/>
        <v>7.3184603754601132E-3</v>
      </c>
    </row>
    <row r="9859" spans="1:25">
      <c r="A9859" s="18">
        <f t="shared" ca="1" si="2351"/>
        <v>-991</v>
      </c>
      <c r="B9859" s="15">
        <f t="shared" ca="1" si="2349"/>
        <v>-103</v>
      </c>
      <c r="C9859" s="15">
        <f t="shared" ca="1" si="2352"/>
        <v>-430</v>
      </c>
      <c r="D9859" s="15">
        <f t="shared" ca="1" si="2352"/>
        <v>-995</v>
      </c>
      <c r="E9859" s="15">
        <f t="shared" ca="1" si="2352"/>
        <v>-674</v>
      </c>
      <c r="F9859" s="15">
        <f t="shared" ca="1" si="2352"/>
        <v>-862</v>
      </c>
      <c r="G9859" s="15">
        <f t="shared" ca="1" si="2352"/>
        <v>24</v>
      </c>
      <c r="H9859" s="15">
        <f t="shared" ca="1" si="2352"/>
        <v>924</v>
      </c>
      <c r="I9859" s="15">
        <f t="shared" ca="1" si="2352"/>
        <v>332</v>
      </c>
      <c r="J9859" s="15">
        <f t="shared" ca="1" si="2352"/>
        <v>143</v>
      </c>
      <c r="K9859" s="15">
        <f t="shared" ca="1" si="2352"/>
        <v>650</v>
      </c>
      <c r="L9859" s="18">
        <v>9851</v>
      </c>
      <c r="M9859" s="15">
        <f t="shared" ca="1" si="2339"/>
        <v>0.10393541876892028</v>
      </c>
      <c r="N9859" s="15">
        <f t="shared" ca="1" si="2340"/>
        <v>0.43390514631685168</v>
      </c>
      <c r="O9859" s="15">
        <f t="shared" ca="1" si="2341"/>
        <v>1.0040363269424823</v>
      </c>
      <c r="P9859" s="15">
        <f t="shared" ca="1" si="2342"/>
        <v>0.68012108980827446</v>
      </c>
      <c r="Q9859" s="15">
        <f t="shared" ca="1" si="2343"/>
        <v>0.86982845610494453</v>
      </c>
      <c r="R9859" s="15">
        <f t="shared" ca="1" si="2344"/>
        <v>-2.4217961654894045E-2</v>
      </c>
      <c r="S9859" s="15">
        <f t="shared" ca="1" si="2345"/>
        <v>-0.93239152371342082</v>
      </c>
      <c r="T9859" s="15">
        <f t="shared" ca="1" si="2346"/>
        <v>-0.33501513622603429</v>
      </c>
      <c r="U9859" s="15">
        <f t="shared" ca="1" si="2347"/>
        <v>-0.1442986881937437</v>
      </c>
      <c r="V9859" s="15">
        <f t="shared" ca="1" si="2348"/>
        <v>-0.65590312815338048</v>
      </c>
      <c r="W9859" cm="1">
        <f t="array" aca="1" ref="W9859" ca="1">MMULT(M9859:V9859,TRANSPOSE(ANALYSIS!$C$4:$L$4))</f>
        <v>6.9026356161736753E-3</v>
      </c>
      <c r="X9859" s="21" cm="1">
        <f t="array" aca="1" ref="X9859" ca="1">SQRT(MMULT(GRAPH!M9859:V9859,MMULT(ANALYSIS!$C$11:$L$20,TRANSPOSE(GRAPH!M9859:V9859))))</f>
        <v>4.8105842597266142E-2</v>
      </c>
      <c r="Y9859" s="21">
        <f t="shared" ca="1" si="2338"/>
        <v>6.9026356161736753E-3</v>
      </c>
    </row>
    <row r="9860" spans="1:25">
      <c r="A9860" s="18">
        <f t="shared" ca="1" si="2351"/>
        <v>2892</v>
      </c>
      <c r="B9860" s="15">
        <f t="shared" ca="1" si="2349"/>
        <v>360</v>
      </c>
      <c r="C9860" s="15">
        <f t="shared" ca="1" si="2352"/>
        <v>666</v>
      </c>
      <c r="D9860" s="15">
        <f t="shared" ca="1" si="2352"/>
        <v>-413</v>
      </c>
      <c r="E9860" s="15">
        <f t="shared" ca="1" si="2352"/>
        <v>412</v>
      </c>
      <c r="F9860" s="15">
        <f t="shared" ca="1" si="2352"/>
        <v>780</v>
      </c>
      <c r="G9860" s="15">
        <f t="shared" ca="1" si="2352"/>
        <v>99</v>
      </c>
      <c r="H9860" s="15">
        <f t="shared" ca="1" si="2352"/>
        <v>-25</v>
      </c>
      <c r="I9860" s="15">
        <f t="shared" ca="1" si="2352"/>
        <v>940</v>
      </c>
      <c r="J9860" s="15">
        <f t="shared" ca="1" si="2352"/>
        <v>947</v>
      </c>
      <c r="K9860" s="15">
        <f t="shared" ca="1" si="2352"/>
        <v>-874</v>
      </c>
      <c r="L9860" s="18">
        <v>9852</v>
      </c>
      <c r="M9860" s="15">
        <f t="shared" ca="1" si="2339"/>
        <v>0.12448132780082988</v>
      </c>
      <c r="N9860" s="15">
        <f t="shared" ca="1" si="2340"/>
        <v>0.23029045643153526</v>
      </c>
      <c r="O9860" s="15">
        <f t="shared" ca="1" si="2341"/>
        <v>-0.14280774550484093</v>
      </c>
      <c r="P9860" s="15">
        <f t="shared" ca="1" si="2342"/>
        <v>0.14246196403872752</v>
      </c>
      <c r="Q9860" s="15">
        <f t="shared" ca="1" si="2343"/>
        <v>0.26970954356846472</v>
      </c>
      <c r="R9860" s="15">
        <f t="shared" ca="1" si="2344"/>
        <v>3.4232365145228219E-2</v>
      </c>
      <c r="S9860" s="15">
        <f t="shared" ca="1" si="2345"/>
        <v>-8.6445366528354085E-3</v>
      </c>
      <c r="T9860" s="15">
        <f t="shared" ca="1" si="2346"/>
        <v>0.32503457814661135</v>
      </c>
      <c r="U9860" s="15">
        <f t="shared" ca="1" si="2347"/>
        <v>0.32745504840940526</v>
      </c>
      <c r="V9860" s="15">
        <f t="shared" ca="1" si="2348"/>
        <v>-0.30221300138312585</v>
      </c>
      <c r="W9860" cm="1">
        <f t="array" aca="1" ref="W9860" ca="1">MMULT(M9860:V9860,TRANSPOSE(ANALYSIS!$C$4:$L$4))</f>
        <v>2.7301380036241401E-3</v>
      </c>
      <c r="X9860" s="21" cm="1">
        <f t="array" aca="1" ref="X9860" ca="1">SQRT(MMULT(GRAPH!M9860:V9860,MMULT(ANALYSIS!$C$11:$L$20,TRANSPOSE(GRAPH!M9860:V9860))))</f>
        <v>1.7663749066710061E-2</v>
      </c>
      <c r="Y9860" s="21">
        <f t="shared" ca="1" si="2338"/>
        <v>2.7301380036241401E-3</v>
      </c>
    </row>
    <row r="9861" spans="1:25">
      <c r="A9861" s="18">
        <f t="shared" ca="1" si="2351"/>
        <v>-1469</v>
      </c>
      <c r="B9861" s="15">
        <f t="shared" ca="1" si="2349"/>
        <v>765</v>
      </c>
      <c r="C9861" s="15">
        <f t="shared" ca="1" si="2352"/>
        <v>-732</v>
      </c>
      <c r="D9861" s="15">
        <f t="shared" ca="1" si="2352"/>
        <v>-231</v>
      </c>
      <c r="E9861" s="15">
        <f t="shared" ca="1" si="2352"/>
        <v>-101</v>
      </c>
      <c r="F9861" s="15">
        <f t="shared" ca="1" si="2352"/>
        <v>-541</v>
      </c>
      <c r="G9861" s="15">
        <f t="shared" ca="1" si="2352"/>
        <v>-906</v>
      </c>
      <c r="H9861" s="15">
        <f t="shared" ca="1" si="2352"/>
        <v>-899</v>
      </c>
      <c r="I9861" s="15">
        <f t="shared" ca="1" si="2352"/>
        <v>918</v>
      </c>
      <c r="J9861" s="15">
        <f t="shared" ca="1" si="2352"/>
        <v>-139</v>
      </c>
      <c r="K9861" s="15">
        <f t="shared" ca="1" si="2352"/>
        <v>397</v>
      </c>
      <c r="L9861" s="18">
        <v>9853</v>
      </c>
      <c r="M9861" s="15">
        <f t="shared" ca="1" si="2339"/>
        <v>-0.52076242341729062</v>
      </c>
      <c r="N9861" s="15">
        <f t="shared" ca="1" si="2340"/>
        <v>0.49829816201497618</v>
      </c>
      <c r="O9861" s="15">
        <f t="shared" ca="1" si="2341"/>
        <v>0.1572498298162015</v>
      </c>
      <c r="P9861" s="15">
        <f t="shared" ca="1" si="2342"/>
        <v>6.8754254594962566E-2</v>
      </c>
      <c r="Q9861" s="15">
        <f t="shared" ca="1" si="2343"/>
        <v>0.36827773995915591</v>
      </c>
      <c r="R9861" s="15">
        <f t="shared" ca="1" si="2344"/>
        <v>0.61674608577263446</v>
      </c>
      <c r="S9861" s="15">
        <f t="shared" ca="1" si="2345"/>
        <v>0.61198093941456777</v>
      </c>
      <c r="T9861" s="15">
        <f t="shared" ca="1" si="2346"/>
        <v>-0.62491490810074879</v>
      </c>
      <c r="U9861" s="15">
        <f t="shared" ca="1" si="2347"/>
        <v>9.4622191967324715E-2</v>
      </c>
      <c r="V9861" s="15">
        <f t="shared" ca="1" si="2348"/>
        <v>-0.27025187202178352</v>
      </c>
      <c r="W9861" cm="1">
        <f t="array" aca="1" ref="W9861" ca="1">MMULT(M9861:V9861,TRANSPOSE(ANALYSIS!$C$4:$L$4))</f>
        <v>-3.0740733015947831E-4</v>
      </c>
      <c r="X9861" s="21" cm="1">
        <f t="array" aca="1" ref="X9861" ca="1">SQRT(MMULT(GRAPH!M9861:V9861,MMULT(ANALYSIS!$C$11:$L$20,TRANSPOSE(GRAPH!M9861:V9861))))</f>
        <v>2.2315321236411945E-2</v>
      </c>
      <c r="Y9861" s="21">
        <f t="shared" ca="1" si="2338"/>
        <v>-3.0740733015947831E-4</v>
      </c>
    </row>
    <row r="9862" spans="1:25">
      <c r="A9862" s="18">
        <f t="shared" ca="1" si="2351"/>
        <v>2134</v>
      </c>
      <c r="B9862" s="15">
        <f t="shared" ca="1" si="2349"/>
        <v>817</v>
      </c>
      <c r="C9862" s="15">
        <f t="shared" ca="1" si="2352"/>
        <v>499</v>
      </c>
      <c r="D9862" s="15">
        <f t="shared" ca="1" si="2352"/>
        <v>-746</v>
      </c>
      <c r="E9862" s="15">
        <f t="shared" ca="1" si="2352"/>
        <v>402</v>
      </c>
      <c r="F9862" s="15">
        <f t="shared" ca="1" si="2352"/>
        <v>137</v>
      </c>
      <c r="G9862" s="15">
        <f t="shared" ca="1" si="2352"/>
        <v>-834</v>
      </c>
      <c r="H9862" s="15">
        <f t="shared" ca="1" si="2352"/>
        <v>-49</v>
      </c>
      <c r="I9862" s="15">
        <f t="shared" ca="1" si="2352"/>
        <v>234</v>
      </c>
      <c r="J9862" s="15">
        <f t="shared" ca="1" si="2352"/>
        <v>811</v>
      </c>
      <c r="K9862" s="15">
        <f t="shared" ca="1" si="2352"/>
        <v>863</v>
      </c>
      <c r="L9862" s="18">
        <v>9854</v>
      </c>
      <c r="M9862" s="15">
        <f t="shared" ca="1" si="2339"/>
        <v>0.38284910965323338</v>
      </c>
      <c r="N9862" s="15">
        <f t="shared" ca="1" si="2340"/>
        <v>0.23383317713214621</v>
      </c>
      <c r="O9862" s="15">
        <f t="shared" ca="1" si="2341"/>
        <v>-0.34957825679475163</v>
      </c>
      <c r="P9862" s="15">
        <f t="shared" ca="1" si="2342"/>
        <v>0.18837863167760074</v>
      </c>
      <c r="Q9862" s="15">
        <f t="shared" ca="1" si="2343"/>
        <v>6.4198687910028113E-2</v>
      </c>
      <c r="R9862" s="15">
        <f t="shared" ca="1" si="2344"/>
        <v>-0.39081537019681351</v>
      </c>
      <c r="S9862" s="15">
        <f t="shared" ca="1" si="2345"/>
        <v>-2.2961574507966261E-2</v>
      </c>
      <c r="T9862" s="15">
        <f t="shared" ca="1" si="2346"/>
        <v>0.10965323336457357</v>
      </c>
      <c r="U9862" s="15">
        <f t="shared" ca="1" si="2347"/>
        <v>0.38003748828491096</v>
      </c>
      <c r="V9862" s="15">
        <f t="shared" ca="1" si="2348"/>
        <v>0.40440487347703841</v>
      </c>
      <c r="W9862" cm="1">
        <f t="array" aca="1" ref="W9862" ca="1">MMULT(M9862:V9862,TRANSPOSE(ANALYSIS!$C$4:$L$4))</f>
        <v>-3.7342099298027735E-3</v>
      </c>
      <c r="X9862" s="21" cm="1">
        <f t="array" aca="1" ref="X9862" ca="1">SQRT(MMULT(GRAPH!M9862:V9862,MMULT(ANALYSIS!$C$11:$L$20,TRANSPOSE(GRAPH!M9862:V9862))))</f>
        <v>2.6088198639094187E-2</v>
      </c>
      <c r="Y9862" s="21">
        <f t="shared" ca="1" si="2338"/>
        <v>-3.7342099298027735E-3</v>
      </c>
    </row>
    <row r="9863" spans="1:25">
      <c r="A9863" s="18">
        <f t="shared" ca="1" si="2351"/>
        <v>-210</v>
      </c>
      <c r="B9863" s="15">
        <f t="shared" ca="1" si="2349"/>
        <v>-79</v>
      </c>
      <c r="C9863" s="15">
        <f t="shared" ca="1" si="2352"/>
        <v>464</v>
      </c>
      <c r="D9863" s="15">
        <f t="shared" ca="1" si="2352"/>
        <v>-384</v>
      </c>
      <c r="E9863" s="15">
        <f t="shared" ca="1" si="2352"/>
        <v>922</v>
      </c>
      <c r="F9863" s="15">
        <f t="shared" ca="1" si="2352"/>
        <v>-574</v>
      </c>
      <c r="G9863" s="15">
        <f t="shared" ca="1" si="2352"/>
        <v>673</v>
      </c>
      <c r="H9863" s="15">
        <f t="shared" ca="1" si="2352"/>
        <v>-450</v>
      </c>
      <c r="I9863" s="15">
        <f t="shared" ca="1" si="2352"/>
        <v>-489</v>
      </c>
      <c r="J9863" s="15">
        <f t="shared" ca="1" si="2352"/>
        <v>-26</v>
      </c>
      <c r="K9863" s="15">
        <f t="shared" ca="1" si="2352"/>
        <v>-267</v>
      </c>
      <c r="L9863" s="18">
        <v>9855</v>
      </c>
      <c r="M9863" s="15">
        <f t="shared" ca="1" si="2339"/>
        <v>0.37619047619047619</v>
      </c>
      <c r="N9863" s="15">
        <f t="shared" ca="1" si="2340"/>
        <v>-2.2095238095238097</v>
      </c>
      <c r="O9863" s="15">
        <f t="shared" ca="1" si="2341"/>
        <v>1.8285714285714285</v>
      </c>
      <c r="P9863" s="15">
        <f t="shared" ca="1" si="2342"/>
        <v>-4.3904761904761909</v>
      </c>
      <c r="Q9863" s="15">
        <f t="shared" ca="1" si="2343"/>
        <v>2.7333333333333334</v>
      </c>
      <c r="R9863" s="15">
        <f t="shared" ca="1" si="2344"/>
        <v>-3.2047619047619049</v>
      </c>
      <c r="S9863" s="15">
        <f t="shared" ca="1" si="2345"/>
        <v>2.1428571428571428</v>
      </c>
      <c r="T9863" s="15">
        <f t="shared" ca="1" si="2346"/>
        <v>2.3285714285714287</v>
      </c>
      <c r="U9863" s="15">
        <f t="shared" ca="1" si="2347"/>
        <v>0.12380952380952381</v>
      </c>
      <c r="V9863" s="15">
        <f t="shared" ca="1" si="2348"/>
        <v>1.2714285714285714</v>
      </c>
      <c r="W9863" cm="1">
        <f t="array" aca="1" ref="W9863" ca="1">MMULT(M9863:V9863,TRANSPOSE(ANALYSIS!$C$4:$L$4))</f>
        <v>-1.4649807320558629E-2</v>
      </c>
      <c r="X9863" s="21" cm="1">
        <f t="array" aca="1" ref="X9863" ca="1">SQRT(MMULT(GRAPH!M9863:V9863,MMULT(ANALYSIS!$C$11:$L$20,TRANSPOSE(GRAPH!M9863:V9863))))</f>
        <v>0.12136530111611442</v>
      </c>
      <c r="Y9863" s="21">
        <f t="shared" ca="1" si="2338"/>
        <v>-1.4649807320558629E-2</v>
      </c>
    </row>
    <row r="9864" spans="1:25">
      <c r="A9864" s="18">
        <f t="shared" ca="1" si="2351"/>
        <v>133</v>
      </c>
      <c r="B9864" s="15">
        <f t="shared" ca="1" si="2349"/>
        <v>-554</v>
      </c>
      <c r="C9864" s="15">
        <f t="shared" ca="1" si="2352"/>
        <v>-922</v>
      </c>
      <c r="D9864" s="15">
        <f t="shared" ca="1" si="2352"/>
        <v>35</v>
      </c>
      <c r="E9864" s="15">
        <f t="shared" ca="1" si="2352"/>
        <v>-132</v>
      </c>
      <c r="F9864" s="15">
        <f t="shared" ca="1" si="2352"/>
        <v>672</v>
      </c>
      <c r="G9864" s="15">
        <f t="shared" ca="1" si="2352"/>
        <v>-703</v>
      </c>
      <c r="H9864" s="15">
        <f t="shared" ca="1" si="2352"/>
        <v>-207</v>
      </c>
      <c r="I9864" s="15">
        <f t="shared" ca="1" si="2352"/>
        <v>574</v>
      </c>
      <c r="J9864" s="15">
        <f t="shared" ca="1" si="2352"/>
        <v>438</v>
      </c>
      <c r="K9864" s="15">
        <f t="shared" ca="1" si="2352"/>
        <v>932</v>
      </c>
      <c r="L9864" s="18">
        <v>9856</v>
      </c>
      <c r="M9864" s="15">
        <f t="shared" ca="1" si="2339"/>
        <v>-4.1654135338345863</v>
      </c>
      <c r="N9864" s="15">
        <f t="shared" ca="1" si="2340"/>
        <v>-6.9323308270676689</v>
      </c>
      <c r="O9864" s="15">
        <f t="shared" ca="1" si="2341"/>
        <v>0.26315789473684209</v>
      </c>
      <c r="P9864" s="15">
        <f t="shared" ca="1" si="2342"/>
        <v>-0.99248120300751874</v>
      </c>
      <c r="Q9864" s="15">
        <f t="shared" ca="1" si="2343"/>
        <v>5.0526315789473681</v>
      </c>
      <c r="R9864" s="15">
        <f t="shared" ca="1" si="2344"/>
        <v>-5.2857142857142856</v>
      </c>
      <c r="S9864" s="15">
        <f t="shared" ca="1" si="2345"/>
        <v>-1.5563909774436091</v>
      </c>
      <c r="T9864" s="15">
        <f t="shared" ca="1" si="2346"/>
        <v>4.3157894736842106</v>
      </c>
      <c r="U9864" s="15">
        <f t="shared" ca="1" si="2347"/>
        <v>3.2932330827067671</v>
      </c>
      <c r="V9864" s="15">
        <f t="shared" ca="1" si="2348"/>
        <v>7.007518796992481</v>
      </c>
      <c r="W9864" cm="1">
        <f t="array" aca="1" ref="W9864" ca="1">MMULT(M9864:V9864,TRANSPOSE(ANALYSIS!$C$4:$L$4))</f>
        <v>-5.1215046386006734E-2</v>
      </c>
      <c r="X9864" s="21" cm="1">
        <f t="array" aca="1" ref="X9864" ca="1">SQRT(MMULT(GRAPH!M9864:V9864,MMULT(ANALYSIS!$C$11:$L$20,TRANSPOSE(GRAPH!M9864:V9864))))</f>
        <v>0.34095868182715156</v>
      </c>
      <c r="Y9864" s="21">
        <f t="shared" ca="1" si="2338"/>
        <v>-5.1215046386006734E-2</v>
      </c>
    </row>
    <row r="9865" spans="1:25">
      <c r="A9865" s="18">
        <f t="shared" ca="1" si="2351"/>
        <v>1410</v>
      </c>
      <c r="B9865" s="15">
        <f t="shared" ca="1" si="2349"/>
        <v>-451</v>
      </c>
      <c r="C9865" s="15">
        <f t="shared" ca="1" si="2352"/>
        <v>679</v>
      </c>
      <c r="D9865" s="15">
        <f t="shared" ca="1" si="2352"/>
        <v>-883</v>
      </c>
      <c r="E9865" s="15">
        <f t="shared" ca="1" si="2352"/>
        <v>837</v>
      </c>
      <c r="F9865" s="15">
        <f t="shared" ca="1" si="2352"/>
        <v>755</v>
      </c>
      <c r="G9865" s="15">
        <f t="shared" ca="1" si="2352"/>
        <v>356</v>
      </c>
      <c r="H9865" s="15">
        <f t="shared" ca="1" si="2352"/>
        <v>312</v>
      </c>
      <c r="I9865" s="15">
        <f t="shared" ca="1" si="2352"/>
        <v>711</v>
      </c>
      <c r="J9865" s="15">
        <f t="shared" ca="1" si="2352"/>
        <v>-987</v>
      </c>
      <c r="K9865" s="15">
        <f t="shared" ca="1" si="2352"/>
        <v>81</v>
      </c>
      <c r="L9865" s="18">
        <v>9857</v>
      </c>
      <c r="M9865" s="15">
        <f t="shared" ca="1" si="2339"/>
        <v>-0.31985815602836881</v>
      </c>
      <c r="N9865" s="15">
        <f t="shared" ca="1" si="2340"/>
        <v>0.48156028368794324</v>
      </c>
      <c r="O9865" s="15">
        <f t="shared" ca="1" si="2341"/>
        <v>-0.62624113475177301</v>
      </c>
      <c r="P9865" s="15">
        <f t="shared" ca="1" si="2342"/>
        <v>0.59361702127659577</v>
      </c>
      <c r="Q9865" s="15">
        <f t="shared" ca="1" si="2343"/>
        <v>0.53546099290780147</v>
      </c>
      <c r="R9865" s="15">
        <f t="shared" ca="1" si="2344"/>
        <v>0.25248226950354608</v>
      </c>
      <c r="S9865" s="15">
        <f t="shared" ca="1" si="2345"/>
        <v>0.22127659574468084</v>
      </c>
      <c r="T9865" s="15">
        <f t="shared" ca="1" si="2346"/>
        <v>0.50425531914893618</v>
      </c>
      <c r="U9865" s="15">
        <f t="shared" ca="1" si="2347"/>
        <v>-0.7</v>
      </c>
      <c r="V9865" s="15">
        <f t="shared" ca="1" si="2348"/>
        <v>5.7446808510638298E-2</v>
      </c>
      <c r="W9865" cm="1">
        <f t="array" aca="1" ref="W9865" ca="1">MMULT(M9865:V9865,TRANSPOSE(ANALYSIS!$C$4:$L$4))</f>
        <v>1.6901153023419009E-3</v>
      </c>
      <c r="X9865" s="21" cm="1">
        <f t="array" aca="1" ref="X9865" ca="1">SQRT(MMULT(GRAPH!M9865:V9865,MMULT(ANALYSIS!$C$11:$L$20,TRANSPOSE(GRAPH!M9865:V9865))))</f>
        <v>3.1002465920561991E-2</v>
      </c>
      <c r="Y9865" s="21">
        <f t="shared" ref="Y9865:Y9928" ca="1" si="2353">W9865</f>
        <v>1.6901153023419009E-3</v>
      </c>
    </row>
    <row r="9866" spans="1:25">
      <c r="A9866" s="18">
        <f t="shared" ca="1" si="2351"/>
        <v>-344</v>
      </c>
      <c r="B9866" s="15">
        <f t="shared" ca="1" si="2349"/>
        <v>697</v>
      </c>
      <c r="C9866" s="15">
        <f t="shared" ca="1" si="2352"/>
        <v>463</v>
      </c>
      <c r="D9866" s="15">
        <f t="shared" ca="1" si="2352"/>
        <v>-874</v>
      </c>
      <c r="E9866" s="15">
        <f t="shared" ca="1" si="2352"/>
        <v>-709</v>
      </c>
      <c r="F9866" s="15">
        <f t="shared" ca="1" si="2352"/>
        <v>-950</v>
      </c>
      <c r="G9866" s="15">
        <f t="shared" ca="1" si="2352"/>
        <v>-486</v>
      </c>
      <c r="H9866" s="15">
        <f t="shared" ca="1" si="2352"/>
        <v>747</v>
      </c>
      <c r="I9866" s="15">
        <f t="shared" ca="1" si="2352"/>
        <v>-83</v>
      </c>
      <c r="J9866" s="15">
        <f t="shared" ca="1" si="2352"/>
        <v>291</v>
      </c>
      <c r="K9866" s="15">
        <f t="shared" ca="1" si="2352"/>
        <v>560</v>
      </c>
      <c r="L9866" s="18">
        <v>9858</v>
      </c>
      <c r="M9866" s="15">
        <f t="shared" ref="M9866:M9929" ca="1" si="2354">B9866/$A9866</f>
        <v>-2.0261627906976742</v>
      </c>
      <c r="N9866" s="15">
        <f t="shared" ref="N9866:N9929" ca="1" si="2355">C9866/$A9866</f>
        <v>-1.3459302325581395</v>
      </c>
      <c r="O9866" s="15">
        <f t="shared" ref="O9866:O9929" ca="1" si="2356">D9866/$A9866</f>
        <v>2.5406976744186047</v>
      </c>
      <c r="P9866" s="15">
        <f t="shared" ref="P9866:P9929" ca="1" si="2357">E9866/$A9866</f>
        <v>2.0610465116279069</v>
      </c>
      <c r="Q9866" s="15">
        <f t="shared" ref="Q9866:Q9929" ca="1" si="2358">F9866/$A9866</f>
        <v>2.7616279069767442</v>
      </c>
      <c r="R9866" s="15">
        <f t="shared" ref="R9866:R9929" ca="1" si="2359">G9866/$A9866</f>
        <v>1.4127906976744187</v>
      </c>
      <c r="S9866" s="15">
        <f t="shared" ref="S9866:S9929" ca="1" si="2360">H9866/$A9866</f>
        <v>-2.1715116279069768</v>
      </c>
      <c r="T9866" s="15">
        <f t="shared" ref="T9866:T9929" ca="1" si="2361">I9866/$A9866</f>
        <v>0.24127906976744187</v>
      </c>
      <c r="U9866" s="15">
        <f t="shared" ref="U9866:U9929" ca="1" si="2362">J9866/$A9866</f>
        <v>-0.84593023255813948</v>
      </c>
      <c r="V9866" s="15">
        <f t="shared" ref="V9866:V9929" ca="1" si="2363">K9866/$A9866</f>
        <v>-1.6279069767441861</v>
      </c>
      <c r="W9866" cm="1">
        <f t="array" aca="1" ref="W9866" ca="1">MMULT(M9866:V9866,TRANSPOSE(ANALYSIS!$C$4:$L$4))</f>
        <v>2.2824326575801156E-2</v>
      </c>
      <c r="X9866" s="21" cm="1">
        <f t="array" aca="1" ref="X9866" ca="1">SQRT(MMULT(GRAPH!M9866:V9866,MMULT(ANALYSIS!$C$11:$L$20,TRANSPOSE(GRAPH!M9866:V9866))))</f>
        <v>0.13393131142204939</v>
      </c>
      <c r="Y9866" s="21">
        <f t="shared" ca="1" si="2353"/>
        <v>2.2824326575801156E-2</v>
      </c>
    </row>
    <row r="9867" spans="1:25">
      <c r="A9867" s="18">
        <f t="shared" ca="1" si="2351"/>
        <v>-1330</v>
      </c>
      <c r="B9867" s="15">
        <f t="shared" ref="B9867:B9930" ca="1" si="2364">RANDBETWEEN(-1000,1000)</f>
        <v>-992</v>
      </c>
      <c r="C9867" s="15">
        <f t="shared" ca="1" si="2352"/>
        <v>-720</v>
      </c>
      <c r="D9867" s="15">
        <f t="shared" ca="1" si="2352"/>
        <v>-932</v>
      </c>
      <c r="E9867" s="15">
        <f t="shared" ca="1" si="2352"/>
        <v>586</v>
      </c>
      <c r="F9867" s="15">
        <f t="shared" ca="1" si="2352"/>
        <v>410</v>
      </c>
      <c r="G9867" s="15">
        <f t="shared" ca="1" si="2352"/>
        <v>4</v>
      </c>
      <c r="H9867" s="15">
        <f t="shared" ca="1" si="2352"/>
        <v>-240</v>
      </c>
      <c r="I9867" s="15">
        <f t="shared" ca="1" si="2352"/>
        <v>-32</v>
      </c>
      <c r="J9867" s="15">
        <f t="shared" ca="1" si="2352"/>
        <v>-323</v>
      </c>
      <c r="K9867" s="15">
        <f t="shared" ca="1" si="2352"/>
        <v>909</v>
      </c>
      <c r="L9867" s="18">
        <v>9859</v>
      </c>
      <c r="M9867" s="15">
        <f t="shared" ca="1" si="2354"/>
        <v>0.74586466165413534</v>
      </c>
      <c r="N9867" s="15">
        <f t="shared" ca="1" si="2355"/>
        <v>0.54135338345864659</v>
      </c>
      <c r="O9867" s="15">
        <f t="shared" ca="1" si="2356"/>
        <v>0.70075187969924813</v>
      </c>
      <c r="P9867" s="15">
        <f t="shared" ca="1" si="2357"/>
        <v>-0.44060150375939849</v>
      </c>
      <c r="Q9867" s="15">
        <f t="shared" ca="1" si="2358"/>
        <v>-0.30827067669172931</v>
      </c>
      <c r="R9867" s="15">
        <f t="shared" ca="1" si="2359"/>
        <v>-3.0075187969924814E-3</v>
      </c>
      <c r="S9867" s="15">
        <f t="shared" ca="1" si="2360"/>
        <v>0.18045112781954886</v>
      </c>
      <c r="T9867" s="15">
        <f t="shared" ca="1" si="2361"/>
        <v>2.4060150375939851E-2</v>
      </c>
      <c r="U9867" s="15">
        <f t="shared" ca="1" si="2362"/>
        <v>0.24285714285714285</v>
      </c>
      <c r="V9867" s="15">
        <f t="shared" ca="1" si="2363"/>
        <v>-0.68345864661654132</v>
      </c>
      <c r="W9867" cm="1">
        <f t="array" aca="1" ref="W9867" ca="1">MMULT(M9867:V9867,TRANSPOSE(ANALYSIS!$C$4:$L$4))</f>
        <v>2.5742963719057373E-3</v>
      </c>
      <c r="X9867" s="21" cm="1">
        <f t="array" aca="1" ref="X9867" ca="1">SQRT(MMULT(GRAPH!M9867:V9867,MMULT(ANALYSIS!$C$11:$L$20,TRANSPOSE(GRAPH!M9867:V9867))))</f>
        <v>3.6415985154595959E-2</v>
      </c>
      <c r="Y9867" s="21">
        <f t="shared" ca="1" si="2353"/>
        <v>2.5742963719057373E-3</v>
      </c>
    </row>
    <row r="9868" spans="1:25">
      <c r="A9868" s="18">
        <f t="shared" ca="1" si="2351"/>
        <v>-1268</v>
      </c>
      <c r="B9868" s="15">
        <f t="shared" ca="1" si="2364"/>
        <v>704</v>
      </c>
      <c r="C9868" s="15">
        <f t="shared" ca="1" si="2352"/>
        <v>-244</v>
      </c>
      <c r="D9868" s="15">
        <f t="shared" ca="1" si="2352"/>
        <v>-295</v>
      </c>
      <c r="E9868" s="15">
        <f t="shared" ca="1" si="2352"/>
        <v>-385</v>
      </c>
      <c r="F9868" s="15">
        <f t="shared" ca="1" si="2352"/>
        <v>-744</v>
      </c>
      <c r="G9868" s="15">
        <f t="shared" ca="1" si="2352"/>
        <v>880</v>
      </c>
      <c r="H9868" s="15">
        <f t="shared" ca="1" si="2352"/>
        <v>-91</v>
      </c>
      <c r="I9868" s="15">
        <f t="shared" ca="1" si="2352"/>
        <v>-641</v>
      </c>
      <c r="J9868" s="15">
        <f t="shared" ca="1" si="2352"/>
        <v>-381</v>
      </c>
      <c r="K9868" s="15">
        <f t="shared" ca="1" si="2352"/>
        <v>-71</v>
      </c>
      <c r="L9868" s="18">
        <v>9860</v>
      </c>
      <c r="M9868" s="15">
        <f t="shared" ca="1" si="2354"/>
        <v>-0.55520504731861198</v>
      </c>
      <c r="N9868" s="15">
        <f t="shared" ca="1" si="2355"/>
        <v>0.19242902208201892</v>
      </c>
      <c r="O9868" s="15">
        <f t="shared" ca="1" si="2356"/>
        <v>0.23264984227129337</v>
      </c>
      <c r="P9868" s="15">
        <f t="shared" ca="1" si="2357"/>
        <v>0.30362776025236593</v>
      </c>
      <c r="Q9868" s="15">
        <f t="shared" ca="1" si="2358"/>
        <v>0.58675078864353314</v>
      </c>
      <c r="R9868" s="15">
        <f t="shared" ca="1" si="2359"/>
        <v>-0.694006309148265</v>
      </c>
      <c r="S9868" s="15">
        <f t="shared" ca="1" si="2360"/>
        <v>7.1766561514195581E-2</v>
      </c>
      <c r="T9868" s="15">
        <f t="shared" ca="1" si="2361"/>
        <v>0.50552050473186116</v>
      </c>
      <c r="U9868" s="15">
        <f t="shared" ca="1" si="2362"/>
        <v>0.30047318611987384</v>
      </c>
      <c r="V9868" s="15">
        <f t="shared" ca="1" si="2363"/>
        <v>5.5993690851735015E-2</v>
      </c>
      <c r="W9868" cm="1">
        <f t="array" aca="1" ref="W9868" ca="1">MMULT(M9868:V9868,TRANSPOSE(ANALYSIS!$C$4:$L$4))</f>
        <v>-1.6941602583808266E-3</v>
      </c>
      <c r="X9868" s="21" cm="1">
        <f t="array" aca="1" ref="X9868" ca="1">SQRT(MMULT(GRAPH!M9868:V9868,MMULT(ANALYSIS!$C$11:$L$20,TRANSPOSE(GRAPH!M9868:V9868))))</f>
        <v>2.7267844554099124E-2</v>
      </c>
      <c r="Y9868" s="21">
        <f t="shared" ca="1" si="2353"/>
        <v>-1.6941602583808266E-3</v>
      </c>
    </row>
    <row r="9869" spans="1:25">
      <c r="A9869" s="18">
        <f t="shared" ca="1" si="2351"/>
        <v>-1986</v>
      </c>
      <c r="B9869" s="15">
        <f t="shared" ca="1" si="2364"/>
        <v>-867</v>
      </c>
      <c r="C9869" s="15">
        <f t="shared" ca="1" si="2352"/>
        <v>972</v>
      </c>
      <c r="D9869" s="15">
        <f t="shared" ca="1" si="2352"/>
        <v>-728</v>
      </c>
      <c r="E9869" s="15">
        <f t="shared" ca="1" si="2352"/>
        <v>-833</v>
      </c>
      <c r="F9869" s="15">
        <f t="shared" ca="1" si="2352"/>
        <v>-858</v>
      </c>
      <c r="G9869" s="15">
        <f t="shared" ca="1" si="2352"/>
        <v>26</v>
      </c>
      <c r="H9869" s="15">
        <f t="shared" ca="1" si="2352"/>
        <v>114</v>
      </c>
      <c r="I9869" s="15">
        <f t="shared" ca="1" si="2352"/>
        <v>-939</v>
      </c>
      <c r="J9869" s="15">
        <f t="shared" ca="1" si="2352"/>
        <v>945</v>
      </c>
      <c r="K9869" s="15">
        <f t="shared" ca="1" si="2352"/>
        <v>182</v>
      </c>
      <c r="L9869" s="18">
        <v>9861</v>
      </c>
      <c r="M9869" s="15">
        <f t="shared" ca="1" si="2354"/>
        <v>0.43655589123867067</v>
      </c>
      <c r="N9869" s="15">
        <f t="shared" ca="1" si="2355"/>
        <v>-0.48942598187311176</v>
      </c>
      <c r="O9869" s="15">
        <f t="shared" ca="1" si="2356"/>
        <v>0.36656596173212486</v>
      </c>
      <c r="P9869" s="15">
        <f t="shared" ca="1" si="2357"/>
        <v>0.41943605236656595</v>
      </c>
      <c r="Q9869" s="15">
        <f t="shared" ca="1" si="2358"/>
        <v>0.43202416918429004</v>
      </c>
      <c r="R9869" s="15">
        <f t="shared" ca="1" si="2359"/>
        <v>-1.3091641490433032E-2</v>
      </c>
      <c r="S9869" s="15">
        <f t="shared" ca="1" si="2360"/>
        <v>-5.7401812688821753E-2</v>
      </c>
      <c r="T9869" s="15">
        <f t="shared" ca="1" si="2361"/>
        <v>0.47280966767371602</v>
      </c>
      <c r="U9869" s="15">
        <f t="shared" ca="1" si="2362"/>
        <v>-0.47583081570996977</v>
      </c>
      <c r="V9869" s="15">
        <f t="shared" ca="1" si="2363"/>
        <v>-9.1641490433031214E-2</v>
      </c>
      <c r="W9869" cm="1">
        <f t="array" aca="1" ref="W9869" ca="1">MMULT(M9869:V9869,TRANSPOSE(ANALYSIS!$C$4:$L$4))</f>
        <v>3.6120242392777774E-3</v>
      </c>
      <c r="X9869" s="21" cm="1">
        <f t="array" aca="1" ref="X9869" ca="1">SQRT(MMULT(GRAPH!M9869:V9869,MMULT(ANALYSIS!$C$11:$L$20,TRANSPOSE(GRAPH!M9869:V9869))))</f>
        <v>2.235540687966666E-2</v>
      </c>
      <c r="Y9869" s="21">
        <f t="shared" ca="1" si="2353"/>
        <v>3.6120242392777774E-3</v>
      </c>
    </row>
    <row r="9870" spans="1:25">
      <c r="A9870" s="18">
        <f t="shared" ca="1" si="2351"/>
        <v>419</v>
      </c>
      <c r="B9870" s="15">
        <f t="shared" ca="1" si="2364"/>
        <v>-29</v>
      </c>
      <c r="C9870" s="15">
        <f t="shared" ca="1" si="2352"/>
        <v>-2</v>
      </c>
      <c r="D9870" s="15">
        <f t="shared" ca="1" si="2352"/>
        <v>-167</v>
      </c>
      <c r="E9870" s="15">
        <f t="shared" ca="1" si="2352"/>
        <v>574</v>
      </c>
      <c r="F9870" s="15">
        <f t="shared" ca="1" si="2352"/>
        <v>737</v>
      </c>
      <c r="G9870" s="15">
        <f t="shared" ca="1" si="2352"/>
        <v>498</v>
      </c>
      <c r="H9870" s="15">
        <f t="shared" ca="1" si="2352"/>
        <v>420</v>
      </c>
      <c r="I9870" s="15">
        <f t="shared" ca="1" si="2352"/>
        <v>46</v>
      </c>
      <c r="J9870" s="15">
        <f t="shared" ca="1" si="2352"/>
        <v>-906</v>
      </c>
      <c r="K9870" s="15">
        <f t="shared" ca="1" si="2352"/>
        <v>-752</v>
      </c>
      <c r="L9870" s="18">
        <v>9862</v>
      </c>
      <c r="M9870" s="15">
        <f t="shared" ca="1" si="2354"/>
        <v>-6.9212410501193311E-2</v>
      </c>
      <c r="N9870" s="15">
        <f t="shared" ca="1" si="2355"/>
        <v>-4.7732696897374704E-3</v>
      </c>
      <c r="O9870" s="15">
        <f t="shared" ca="1" si="2356"/>
        <v>-0.39856801909307876</v>
      </c>
      <c r="P9870" s="15">
        <f t="shared" ca="1" si="2357"/>
        <v>1.369928400954654</v>
      </c>
      <c r="Q9870" s="15">
        <f t="shared" ca="1" si="2358"/>
        <v>1.7589498806682577</v>
      </c>
      <c r="R9870" s="15">
        <f t="shared" ca="1" si="2359"/>
        <v>1.1885441527446301</v>
      </c>
      <c r="S9870" s="15">
        <f t="shared" ca="1" si="2360"/>
        <v>1.0023866348448687</v>
      </c>
      <c r="T9870" s="15">
        <f t="shared" ca="1" si="2361"/>
        <v>0.10978520286396182</v>
      </c>
      <c r="U9870" s="15">
        <f t="shared" ca="1" si="2362"/>
        <v>-2.1622911694510738</v>
      </c>
      <c r="V9870" s="15">
        <f t="shared" ca="1" si="2363"/>
        <v>-1.7947494033412887</v>
      </c>
      <c r="W9870" cm="1">
        <f t="array" aca="1" ref="W9870" ca="1">MMULT(M9870:V9870,TRANSPOSE(ANALYSIS!$C$4:$L$4))</f>
        <v>2.4198360444284167E-2</v>
      </c>
      <c r="X9870" s="21" cm="1">
        <f t="array" aca="1" ref="X9870" ca="1">SQRT(MMULT(GRAPH!M9870:V9870,MMULT(ANALYSIS!$C$11:$L$20,TRANSPOSE(GRAPH!M9870:V9870))))</f>
        <v>9.042496417896162E-2</v>
      </c>
      <c r="Y9870" s="21">
        <f t="shared" ca="1" si="2353"/>
        <v>2.4198360444284167E-2</v>
      </c>
    </row>
    <row r="9871" spans="1:25">
      <c r="A9871" s="18">
        <f t="shared" ca="1" si="2351"/>
        <v>-519</v>
      </c>
      <c r="B9871" s="15">
        <f t="shared" ca="1" si="2364"/>
        <v>-553</v>
      </c>
      <c r="C9871" s="15">
        <f t="shared" ca="1" si="2352"/>
        <v>-379</v>
      </c>
      <c r="D9871" s="15">
        <f t="shared" ca="1" si="2352"/>
        <v>-343</v>
      </c>
      <c r="E9871" s="15">
        <f t="shared" ca="1" si="2352"/>
        <v>319</v>
      </c>
      <c r="F9871" s="15">
        <f t="shared" ca="1" si="2352"/>
        <v>550</v>
      </c>
      <c r="G9871" s="15">
        <f t="shared" ca="1" si="2352"/>
        <v>-977</v>
      </c>
      <c r="H9871" s="15">
        <f t="shared" ca="1" si="2352"/>
        <v>-84</v>
      </c>
      <c r="I9871" s="15">
        <f t="shared" ca="1" si="2352"/>
        <v>882</v>
      </c>
      <c r="J9871" s="15">
        <f t="shared" ca="1" si="2352"/>
        <v>-279</v>
      </c>
      <c r="K9871" s="15">
        <f t="shared" ca="1" si="2352"/>
        <v>345</v>
      </c>
      <c r="L9871" s="18">
        <v>9863</v>
      </c>
      <c r="M9871" s="15">
        <f t="shared" ca="1" si="2354"/>
        <v>1.0655105973025047</v>
      </c>
      <c r="N9871" s="15">
        <f t="shared" ca="1" si="2355"/>
        <v>0.73025048169556839</v>
      </c>
      <c r="O9871" s="15">
        <f t="shared" ca="1" si="2356"/>
        <v>0.66088631984585744</v>
      </c>
      <c r="P9871" s="15">
        <f t="shared" ca="1" si="2357"/>
        <v>-0.61464354527938347</v>
      </c>
      <c r="Q9871" s="15">
        <f t="shared" ca="1" si="2358"/>
        <v>-1.0597302504816957</v>
      </c>
      <c r="R9871" s="15">
        <f t="shared" ca="1" si="2359"/>
        <v>1.882466281310212</v>
      </c>
      <c r="S9871" s="15">
        <f t="shared" ca="1" si="2360"/>
        <v>0.16184971098265896</v>
      </c>
      <c r="T9871" s="15">
        <f t="shared" ca="1" si="2361"/>
        <v>-1.699421965317919</v>
      </c>
      <c r="U9871" s="15">
        <f t="shared" ca="1" si="2362"/>
        <v>0.53757225433526012</v>
      </c>
      <c r="V9871" s="15">
        <f t="shared" ca="1" si="2363"/>
        <v>-0.66473988439306353</v>
      </c>
      <c r="W9871" cm="1">
        <f t="array" aca="1" ref="W9871" ca="1">MMULT(M9871:V9871,TRANSPOSE(ANALYSIS!$C$4:$L$4))</f>
        <v>4.634460131834571E-4</v>
      </c>
      <c r="X9871" s="21" cm="1">
        <f t="array" aca="1" ref="X9871" ca="1">SQRT(MMULT(GRAPH!M9871:V9871,MMULT(ANALYSIS!$C$11:$L$20,TRANSPOSE(GRAPH!M9871:V9871))))</f>
        <v>5.9681130137397238E-2</v>
      </c>
      <c r="Y9871" s="21">
        <f t="shared" ca="1" si="2353"/>
        <v>4.634460131834571E-4</v>
      </c>
    </row>
    <row r="9872" spans="1:25">
      <c r="A9872" s="18">
        <f t="shared" ca="1" si="2351"/>
        <v>2710</v>
      </c>
      <c r="B9872" s="15">
        <f t="shared" ca="1" si="2364"/>
        <v>791</v>
      </c>
      <c r="C9872" s="15">
        <f t="shared" ca="1" si="2352"/>
        <v>256</v>
      </c>
      <c r="D9872" s="15">
        <f t="shared" ca="1" si="2352"/>
        <v>639</v>
      </c>
      <c r="E9872" s="15">
        <f t="shared" ca="1" si="2352"/>
        <v>62</v>
      </c>
      <c r="F9872" s="15">
        <f t="shared" ca="1" si="2352"/>
        <v>780</v>
      </c>
      <c r="G9872" s="15">
        <f t="shared" ca="1" si="2352"/>
        <v>982</v>
      </c>
      <c r="H9872" s="15">
        <f t="shared" ca="1" si="2352"/>
        <v>-760</v>
      </c>
      <c r="I9872" s="15">
        <f t="shared" ca="1" si="2352"/>
        <v>682</v>
      </c>
      <c r="J9872" s="15">
        <f t="shared" ca="1" si="2352"/>
        <v>60</v>
      </c>
      <c r="K9872" s="15">
        <f t="shared" ca="1" si="2352"/>
        <v>-782</v>
      </c>
      <c r="L9872" s="18">
        <v>9864</v>
      </c>
      <c r="M9872" s="15">
        <f t="shared" ca="1" si="2354"/>
        <v>0.29188191881918818</v>
      </c>
      <c r="N9872" s="15">
        <f t="shared" ca="1" si="2355"/>
        <v>9.4464944649446492E-2</v>
      </c>
      <c r="O9872" s="15">
        <f t="shared" ca="1" si="2356"/>
        <v>0.23579335793357933</v>
      </c>
      <c r="P9872" s="15">
        <f t="shared" ca="1" si="2357"/>
        <v>2.2878228782287822E-2</v>
      </c>
      <c r="Q9872" s="15">
        <f t="shared" ca="1" si="2358"/>
        <v>0.28782287822878228</v>
      </c>
      <c r="R9872" s="15">
        <f t="shared" ca="1" si="2359"/>
        <v>0.36236162361623614</v>
      </c>
      <c r="S9872" s="15">
        <f t="shared" ca="1" si="2360"/>
        <v>-0.28044280442804426</v>
      </c>
      <c r="T9872" s="15">
        <f t="shared" ca="1" si="2361"/>
        <v>0.25166051660516603</v>
      </c>
      <c r="U9872" s="15">
        <f t="shared" ca="1" si="2362"/>
        <v>2.2140221402214021E-2</v>
      </c>
      <c r="V9872" s="15">
        <f t="shared" ca="1" si="2363"/>
        <v>-0.28856088560885607</v>
      </c>
      <c r="W9872" cm="1">
        <f t="array" aca="1" ref="W9872" ca="1">MMULT(M9872:V9872,TRANSPOSE(ANALYSIS!$C$4:$L$4))</f>
        <v>3.2328270006403738E-3</v>
      </c>
      <c r="X9872" s="21" cm="1">
        <f t="array" aca="1" ref="X9872" ca="1">SQRT(MMULT(GRAPH!M9872:V9872,MMULT(ANALYSIS!$C$11:$L$20,TRANSPOSE(GRAPH!M9872:V9872))))</f>
        <v>1.8527558134468797E-2</v>
      </c>
      <c r="Y9872" s="21">
        <f t="shared" ca="1" si="2353"/>
        <v>3.2328270006403738E-3</v>
      </c>
    </row>
    <row r="9873" spans="1:25">
      <c r="A9873" s="18">
        <f t="shared" ca="1" si="2351"/>
        <v>3992</v>
      </c>
      <c r="B9873" s="15">
        <f t="shared" ca="1" si="2364"/>
        <v>885</v>
      </c>
      <c r="C9873" s="15">
        <f t="shared" ca="1" si="2352"/>
        <v>650</v>
      </c>
      <c r="D9873" s="15">
        <f t="shared" ca="1" si="2352"/>
        <v>-580</v>
      </c>
      <c r="E9873" s="15">
        <f t="shared" ca="1" si="2352"/>
        <v>-337</v>
      </c>
      <c r="F9873" s="15">
        <f t="shared" ca="1" si="2352"/>
        <v>622</v>
      </c>
      <c r="G9873" s="15">
        <f t="shared" ca="1" si="2352"/>
        <v>789</v>
      </c>
      <c r="H9873" s="15">
        <f t="shared" ca="1" si="2352"/>
        <v>793</v>
      </c>
      <c r="I9873" s="15">
        <f t="shared" ca="1" si="2352"/>
        <v>383</v>
      </c>
      <c r="J9873" s="15">
        <f t="shared" ca="1" si="2352"/>
        <v>206</v>
      </c>
      <c r="K9873" s="15">
        <f t="shared" ca="1" si="2352"/>
        <v>581</v>
      </c>
      <c r="L9873" s="18">
        <v>9865</v>
      </c>
      <c r="M9873" s="15">
        <f t="shared" ca="1" si="2354"/>
        <v>0.22169338677354711</v>
      </c>
      <c r="N9873" s="15">
        <f t="shared" ca="1" si="2355"/>
        <v>0.16282565130260521</v>
      </c>
      <c r="O9873" s="15">
        <f t="shared" ca="1" si="2356"/>
        <v>-0.14529058116232466</v>
      </c>
      <c r="P9873" s="15">
        <f t="shared" ca="1" si="2357"/>
        <v>-8.4418837675350702E-2</v>
      </c>
      <c r="Q9873" s="15">
        <f t="shared" ca="1" si="2358"/>
        <v>0.15581162324649298</v>
      </c>
      <c r="R9873" s="15">
        <f t="shared" ca="1" si="2359"/>
        <v>0.19764529058116231</v>
      </c>
      <c r="S9873" s="15">
        <f t="shared" ca="1" si="2360"/>
        <v>0.19864729458917835</v>
      </c>
      <c r="T9873" s="15">
        <f t="shared" ca="1" si="2361"/>
        <v>9.5941883767535069E-2</v>
      </c>
      <c r="U9873" s="15">
        <f t="shared" ca="1" si="2362"/>
        <v>5.1603206412825654E-2</v>
      </c>
      <c r="V9873" s="15">
        <f t="shared" ca="1" si="2363"/>
        <v>0.14554108216432865</v>
      </c>
      <c r="W9873" cm="1">
        <f t="array" aca="1" ref="W9873" ca="1">MMULT(M9873:V9873,TRANSPOSE(ANALYSIS!$C$4:$L$4))</f>
        <v>-1.5805672706604899E-3</v>
      </c>
      <c r="X9873" s="21" cm="1">
        <f t="array" aca="1" ref="X9873" ca="1">SQRT(MMULT(GRAPH!M9873:V9873,MMULT(ANALYSIS!$C$11:$L$20,TRANSPOSE(GRAPH!M9873:V9873))))</f>
        <v>1.3947583157907487E-2</v>
      </c>
      <c r="Y9873" s="21">
        <f t="shared" ca="1" si="2353"/>
        <v>-1.5805672706604899E-3</v>
      </c>
    </row>
    <row r="9874" spans="1:25">
      <c r="A9874" s="18">
        <f t="shared" ca="1" si="2351"/>
        <v>-223</v>
      </c>
      <c r="B9874" s="15">
        <f t="shared" ca="1" si="2364"/>
        <v>-708</v>
      </c>
      <c r="C9874" s="15">
        <f t="shared" ca="1" si="2352"/>
        <v>-707</v>
      </c>
      <c r="D9874" s="15">
        <f t="shared" ca="1" si="2352"/>
        <v>911</v>
      </c>
      <c r="E9874" s="15">
        <f t="shared" ca="1" si="2352"/>
        <v>-26</v>
      </c>
      <c r="F9874" s="15">
        <f t="shared" ca="1" si="2352"/>
        <v>369</v>
      </c>
      <c r="G9874" s="15">
        <f t="shared" ca="1" si="2352"/>
        <v>967</v>
      </c>
      <c r="H9874" s="15">
        <f t="shared" ca="1" si="2352"/>
        <v>-719</v>
      </c>
      <c r="I9874" s="15">
        <f t="shared" ca="1" si="2352"/>
        <v>-645</v>
      </c>
      <c r="J9874" s="15">
        <f t="shared" ca="1" si="2352"/>
        <v>33</v>
      </c>
      <c r="K9874" s="15">
        <f t="shared" ca="1" si="2352"/>
        <v>302</v>
      </c>
      <c r="L9874" s="18">
        <v>9866</v>
      </c>
      <c r="M9874" s="15">
        <f t="shared" ca="1" si="2354"/>
        <v>3.1748878923766815</v>
      </c>
      <c r="N9874" s="15">
        <f t="shared" ca="1" si="2355"/>
        <v>3.1704035874439462</v>
      </c>
      <c r="O9874" s="15">
        <f t="shared" ca="1" si="2356"/>
        <v>-4.0852017937219731</v>
      </c>
      <c r="P9874" s="15">
        <f t="shared" ca="1" si="2357"/>
        <v>0.11659192825112108</v>
      </c>
      <c r="Q9874" s="15">
        <f t="shared" ca="1" si="2358"/>
        <v>-1.6547085201793721</v>
      </c>
      <c r="R9874" s="15">
        <f t="shared" ca="1" si="2359"/>
        <v>-4.3363228699551568</v>
      </c>
      <c r="S9874" s="15">
        <f t="shared" ca="1" si="2360"/>
        <v>3.2242152466367715</v>
      </c>
      <c r="T9874" s="15">
        <f t="shared" ca="1" si="2361"/>
        <v>2.8923766816143499</v>
      </c>
      <c r="U9874" s="15">
        <f t="shared" ca="1" si="2362"/>
        <v>-0.14798206278026907</v>
      </c>
      <c r="V9874" s="15">
        <f t="shared" ca="1" si="2363"/>
        <v>-1.3542600896860986</v>
      </c>
      <c r="W9874" cm="1">
        <f t="array" aca="1" ref="W9874" ca="1">MMULT(M9874:V9874,TRANSPOSE(ANALYSIS!$C$4:$L$4))</f>
        <v>9.5617113169666375E-3</v>
      </c>
      <c r="X9874" s="21" cm="1">
        <f t="array" aca="1" ref="X9874" ca="1">SQRT(MMULT(GRAPH!M9874:V9874,MMULT(ANALYSIS!$C$11:$L$20,TRANSPOSE(GRAPH!M9874:V9874))))</f>
        <v>0.17890123742524178</v>
      </c>
      <c r="Y9874" s="21">
        <f t="shared" ca="1" si="2353"/>
        <v>9.5617113169666375E-3</v>
      </c>
    </row>
    <row r="9875" spans="1:25">
      <c r="A9875" s="18">
        <f t="shared" ca="1" si="2351"/>
        <v>2341</v>
      </c>
      <c r="B9875" s="15">
        <f t="shared" ca="1" si="2364"/>
        <v>-617</v>
      </c>
      <c r="C9875" s="15">
        <f t="shared" ca="1" si="2352"/>
        <v>421</v>
      </c>
      <c r="D9875" s="15">
        <f t="shared" ca="1" si="2352"/>
        <v>114</v>
      </c>
      <c r="E9875" s="15">
        <f t="shared" ca="1" si="2352"/>
        <v>-377</v>
      </c>
      <c r="F9875" s="15">
        <f t="shared" ca="1" si="2352"/>
        <v>-597</v>
      </c>
      <c r="G9875" s="15">
        <f t="shared" ca="1" si="2352"/>
        <v>876</v>
      </c>
      <c r="H9875" s="15">
        <f t="shared" ca="1" si="2352"/>
        <v>893</v>
      </c>
      <c r="I9875" s="15">
        <f t="shared" ca="1" si="2352"/>
        <v>-177</v>
      </c>
      <c r="J9875" s="15">
        <f t="shared" ca="1" si="2352"/>
        <v>825</v>
      </c>
      <c r="K9875" s="15">
        <f t="shared" ca="1" si="2352"/>
        <v>980</v>
      </c>
      <c r="L9875" s="18">
        <v>9867</v>
      </c>
      <c r="M9875" s="15">
        <f t="shared" ca="1" si="2354"/>
        <v>-0.26356258009397693</v>
      </c>
      <c r="N9875" s="15">
        <f t="shared" ca="1" si="2355"/>
        <v>0.17983767620674926</v>
      </c>
      <c r="O9875" s="15">
        <f t="shared" ca="1" si="2356"/>
        <v>4.8697137975224264E-2</v>
      </c>
      <c r="P9875" s="15">
        <f t="shared" ca="1" si="2357"/>
        <v>-0.16104228961982059</v>
      </c>
      <c r="Q9875" s="15">
        <f t="shared" ca="1" si="2358"/>
        <v>-0.25501922255446391</v>
      </c>
      <c r="R9875" s="15">
        <f t="shared" ca="1" si="2359"/>
        <v>0.37419906023067068</v>
      </c>
      <c r="S9875" s="15">
        <f t="shared" ca="1" si="2360"/>
        <v>0.3814609141392567</v>
      </c>
      <c r="T9875" s="15">
        <f t="shared" ca="1" si="2361"/>
        <v>-7.5608714224690302E-2</v>
      </c>
      <c r="U9875" s="15">
        <f t="shared" ca="1" si="2362"/>
        <v>0.35241349850491244</v>
      </c>
      <c r="V9875" s="15">
        <f t="shared" ca="1" si="2363"/>
        <v>0.41862451943613838</v>
      </c>
      <c r="W9875" cm="1">
        <f t="array" aca="1" ref="W9875" ca="1">MMULT(M9875:V9875,TRANSPOSE(ANALYSIS!$C$4:$L$4))</f>
        <v>-6.8395339559738358E-3</v>
      </c>
      <c r="X9875" s="21" cm="1">
        <f t="array" aca="1" ref="X9875" ca="1">SQRT(MMULT(GRAPH!M9875:V9875,MMULT(ANALYSIS!$C$11:$L$20,TRANSPOSE(GRAPH!M9875:V9875))))</f>
        <v>2.4861680956199946E-2</v>
      </c>
      <c r="Y9875" s="21">
        <f t="shared" ca="1" si="2353"/>
        <v>-6.8395339559738358E-3</v>
      </c>
    </row>
    <row r="9876" spans="1:25">
      <c r="A9876" s="18">
        <f t="shared" ca="1" si="2351"/>
        <v>-359</v>
      </c>
      <c r="B9876" s="15">
        <f t="shared" ca="1" si="2364"/>
        <v>-832</v>
      </c>
      <c r="C9876" s="15">
        <f t="shared" ca="1" si="2352"/>
        <v>-612</v>
      </c>
      <c r="D9876" s="15">
        <f t="shared" ca="1" si="2352"/>
        <v>-455</v>
      </c>
      <c r="E9876" s="15">
        <f t="shared" ca="1" si="2352"/>
        <v>-223</v>
      </c>
      <c r="F9876" s="15">
        <f t="shared" ca="1" si="2352"/>
        <v>-792</v>
      </c>
      <c r="G9876" s="15">
        <f t="shared" ca="1" si="2352"/>
        <v>881</v>
      </c>
      <c r="H9876" s="15">
        <f t="shared" ca="1" si="2352"/>
        <v>789</v>
      </c>
      <c r="I9876" s="15">
        <f t="shared" ca="1" si="2352"/>
        <v>797</v>
      </c>
      <c r="J9876" s="15">
        <f t="shared" ca="1" si="2352"/>
        <v>-580</v>
      </c>
      <c r="K9876" s="15">
        <f t="shared" ca="1" si="2352"/>
        <v>668</v>
      </c>
      <c r="L9876" s="18">
        <v>9868</v>
      </c>
      <c r="M9876" s="15">
        <f t="shared" ca="1" si="2354"/>
        <v>2.3175487465181059</v>
      </c>
      <c r="N9876" s="15">
        <f t="shared" ca="1" si="2355"/>
        <v>1.7047353760445683</v>
      </c>
      <c r="O9876" s="15">
        <f t="shared" ca="1" si="2356"/>
        <v>1.2674094707520891</v>
      </c>
      <c r="P9876" s="15">
        <f t="shared" ca="1" si="2357"/>
        <v>0.62116991643454034</v>
      </c>
      <c r="Q9876" s="15">
        <f t="shared" ca="1" si="2358"/>
        <v>2.2061281337047354</v>
      </c>
      <c r="R9876" s="15">
        <f t="shared" ca="1" si="2359"/>
        <v>-2.4540389972144845</v>
      </c>
      <c r="S9876" s="15">
        <f t="shared" ca="1" si="2360"/>
        <v>-2.1977715877437327</v>
      </c>
      <c r="T9876" s="15">
        <f t="shared" ca="1" si="2361"/>
        <v>-2.2200557103064065</v>
      </c>
      <c r="U9876" s="15">
        <f t="shared" ca="1" si="2362"/>
        <v>1.6155988857938719</v>
      </c>
      <c r="V9876" s="15">
        <f t="shared" ca="1" si="2363"/>
        <v>-1.860724233983287</v>
      </c>
      <c r="W9876" cm="1">
        <f t="array" aca="1" ref="W9876" ca="1">MMULT(M9876:V9876,TRANSPOSE(ANALYSIS!$C$4:$L$4))</f>
        <v>1.7934349360878701E-2</v>
      </c>
      <c r="X9876" s="21" cm="1">
        <f t="array" aca="1" ref="X9876" ca="1">SQRT(MMULT(GRAPH!M9876:V9876,MMULT(ANALYSIS!$C$11:$L$20,TRANSPOSE(GRAPH!M9876:V9876))))</f>
        <v>0.14749985596141987</v>
      </c>
      <c r="Y9876" s="21">
        <f t="shared" ca="1" si="2353"/>
        <v>1.7934349360878701E-2</v>
      </c>
    </row>
    <row r="9877" spans="1:25">
      <c r="A9877" s="18">
        <f t="shared" ca="1" si="2351"/>
        <v>2076</v>
      </c>
      <c r="B9877" s="15">
        <f t="shared" ca="1" si="2364"/>
        <v>-73</v>
      </c>
      <c r="C9877" s="15">
        <f t="shared" ca="1" si="2352"/>
        <v>864</v>
      </c>
      <c r="D9877" s="15">
        <f t="shared" ca="1" si="2352"/>
        <v>-63</v>
      </c>
      <c r="E9877" s="15">
        <f t="shared" ca="1" si="2352"/>
        <v>800</v>
      </c>
      <c r="F9877" s="15">
        <f t="shared" ca="1" si="2352"/>
        <v>-398</v>
      </c>
      <c r="G9877" s="15">
        <f t="shared" ca="1" si="2352"/>
        <v>53</v>
      </c>
      <c r="H9877" s="15">
        <f t="shared" ca="1" si="2352"/>
        <v>452</v>
      </c>
      <c r="I9877" s="15">
        <f t="shared" ca="1" si="2352"/>
        <v>412</v>
      </c>
      <c r="J9877" s="15">
        <f t="shared" ref="C9877:K9906" ca="1" si="2365">RANDBETWEEN(-1000,1000)</f>
        <v>-384</v>
      </c>
      <c r="K9877" s="15">
        <f t="shared" ca="1" si="2365"/>
        <v>413</v>
      </c>
      <c r="L9877" s="18">
        <v>9869</v>
      </c>
      <c r="M9877" s="15">
        <f t="shared" ca="1" si="2354"/>
        <v>-3.5163776493256263E-2</v>
      </c>
      <c r="N9877" s="15">
        <f t="shared" ca="1" si="2355"/>
        <v>0.41618497109826591</v>
      </c>
      <c r="O9877" s="15">
        <f t="shared" ca="1" si="2356"/>
        <v>-3.0346820809248554E-2</v>
      </c>
      <c r="P9877" s="15">
        <f t="shared" ca="1" si="2357"/>
        <v>0.38535645472061658</v>
      </c>
      <c r="Q9877" s="15">
        <f t="shared" ca="1" si="2358"/>
        <v>-0.19171483622350674</v>
      </c>
      <c r="R9877" s="15">
        <f t="shared" ca="1" si="2359"/>
        <v>2.5529865125240848E-2</v>
      </c>
      <c r="S9877" s="15">
        <f t="shared" ca="1" si="2360"/>
        <v>0.21772639691714837</v>
      </c>
      <c r="T9877" s="15">
        <f t="shared" ca="1" si="2361"/>
        <v>0.19845857418111754</v>
      </c>
      <c r="U9877" s="15">
        <f t="shared" ca="1" si="2362"/>
        <v>-0.18497109826589594</v>
      </c>
      <c r="V9877" s="15">
        <f t="shared" ca="1" si="2363"/>
        <v>0.19894026974951831</v>
      </c>
      <c r="W9877" cm="1">
        <f t="array" aca="1" ref="W9877" ca="1">MMULT(M9877:V9877,TRANSPOSE(ANALYSIS!$C$4:$L$4))</f>
        <v>-3.0095323364360618E-3</v>
      </c>
      <c r="X9877" s="21" cm="1">
        <f t="array" aca="1" ref="X9877" ca="1">SQRT(MMULT(GRAPH!M9877:V9877,MMULT(ANALYSIS!$C$11:$L$20,TRANSPOSE(GRAPH!M9877:V9877))))</f>
        <v>1.842813503686503E-2</v>
      </c>
      <c r="Y9877" s="21">
        <f t="shared" ca="1" si="2353"/>
        <v>-3.0095323364360618E-3</v>
      </c>
    </row>
    <row r="9878" spans="1:25">
      <c r="A9878" s="18">
        <f t="shared" ca="1" si="2351"/>
        <v>771</v>
      </c>
      <c r="B9878" s="15">
        <f t="shared" ca="1" si="2364"/>
        <v>436</v>
      </c>
      <c r="C9878" s="15">
        <f t="shared" ca="1" si="2365"/>
        <v>521</v>
      </c>
      <c r="D9878" s="15">
        <f t="shared" ca="1" si="2365"/>
        <v>849</v>
      </c>
      <c r="E9878" s="15">
        <f t="shared" ca="1" si="2365"/>
        <v>-714</v>
      </c>
      <c r="F9878" s="15">
        <f t="shared" ca="1" si="2365"/>
        <v>393</v>
      </c>
      <c r="G9878" s="15">
        <f t="shared" ca="1" si="2365"/>
        <v>127</v>
      </c>
      <c r="H9878" s="15">
        <f t="shared" ca="1" si="2365"/>
        <v>-478</v>
      </c>
      <c r="I9878" s="15">
        <f t="shared" ca="1" si="2365"/>
        <v>-504</v>
      </c>
      <c r="J9878" s="15">
        <f t="shared" ca="1" si="2365"/>
        <v>-795</v>
      </c>
      <c r="K9878" s="15">
        <f t="shared" ca="1" si="2365"/>
        <v>936</v>
      </c>
      <c r="L9878" s="18">
        <v>9870</v>
      </c>
      <c r="M9878" s="15">
        <f t="shared" ca="1" si="2354"/>
        <v>0.56549935149156938</v>
      </c>
      <c r="N9878" s="15">
        <f t="shared" ca="1" si="2355"/>
        <v>0.67574578469520108</v>
      </c>
      <c r="O9878" s="15">
        <f t="shared" ca="1" si="2356"/>
        <v>1.1011673151750974</v>
      </c>
      <c r="P9878" s="15">
        <f t="shared" ca="1" si="2357"/>
        <v>-0.92607003891050588</v>
      </c>
      <c r="Q9878" s="15">
        <f t="shared" ca="1" si="2358"/>
        <v>0.50972762645914393</v>
      </c>
      <c r="R9878" s="15">
        <f t="shared" ca="1" si="2359"/>
        <v>0.16472114137483787</v>
      </c>
      <c r="S9878" s="15">
        <f t="shared" ca="1" si="2360"/>
        <v>-0.61997405966277563</v>
      </c>
      <c r="T9878" s="15">
        <f t="shared" ca="1" si="2361"/>
        <v>-0.65369649805447472</v>
      </c>
      <c r="U9878" s="15">
        <f t="shared" ca="1" si="2362"/>
        <v>-1.0311284046692606</v>
      </c>
      <c r="V9878" s="15">
        <f t="shared" ca="1" si="2363"/>
        <v>1.2140077821011672</v>
      </c>
      <c r="W9878" cm="1">
        <f t="array" aca="1" ref="W9878" ca="1">MMULT(M9878:V9878,TRANSPOSE(ANALYSIS!$C$4:$L$4))</f>
        <v>-1.2299810525012785E-2</v>
      </c>
      <c r="X9878" s="21" cm="1">
        <f t="array" aca="1" ref="X9878" ca="1">SQRT(MMULT(GRAPH!M9878:V9878,MMULT(ANALYSIS!$C$11:$L$20,TRANSPOSE(GRAPH!M9878:V9878))))</f>
        <v>5.2803893299707833E-2</v>
      </c>
      <c r="Y9878" s="21">
        <f t="shared" ca="1" si="2353"/>
        <v>-1.2299810525012785E-2</v>
      </c>
    </row>
    <row r="9879" spans="1:25">
      <c r="A9879" s="18">
        <f t="shared" ca="1" si="2351"/>
        <v>703</v>
      </c>
      <c r="B9879" s="15">
        <f t="shared" ca="1" si="2364"/>
        <v>125</v>
      </c>
      <c r="C9879" s="15">
        <f t="shared" ca="1" si="2365"/>
        <v>348</v>
      </c>
      <c r="D9879" s="15">
        <f t="shared" ca="1" si="2365"/>
        <v>372</v>
      </c>
      <c r="E9879" s="15">
        <f t="shared" ca="1" si="2365"/>
        <v>-199</v>
      </c>
      <c r="F9879" s="15">
        <f t="shared" ca="1" si="2365"/>
        <v>-942</v>
      </c>
      <c r="G9879" s="15">
        <f t="shared" ca="1" si="2365"/>
        <v>275</v>
      </c>
      <c r="H9879" s="15">
        <f t="shared" ca="1" si="2365"/>
        <v>-679</v>
      </c>
      <c r="I9879" s="15">
        <f t="shared" ca="1" si="2365"/>
        <v>953</v>
      </c>
      <c r="J9879" s="15">
        <f t="shared" ca="1" si="2365"/>
        <v>1000</v>
      </c>
      <c r="K9879" s="15">
        <f t="shared" ca="1" si="2365"/>
        <v>-550</v>
      </c>
      <c r="L9879" s="18">
        <v>9871</v>
      </c>
      <c r="M9879" s="15">
        <f t="shared" ca="1" si="2354"/>
        <v>0.17780938833570412</v>
      </c>
      <c r="N9879" s="15">
        <f t="shared" ca="1" si="2355"/>
        <v>0.49502133712660029</v>
      </c>
      <c r="O9879" s="15">
        <f t="shared" ca="1" si="2356"/>
        <v>0.52916073968705546</v>
      </c>
      <c r="P9879" s="15">
        <f t="shared" ca="1" si="2357"/>
        <v>-0.28307254623044098</v>
      </c>
      <c r="Q9879" s="15">
        <f t="shared" ca="1" si="2358"/>
        <v>-1.3399715504978662</v>
      </c>
      <c r="R9879" s="15">
        <f t="shared" ca="1" si="2359"/>
        <v>0.39118065433854909</v>
      </c>
      <c r="S9879" s="15">
        <f t="shared" ca="1" si="2360"/>
        <v>-0.96586059743954478</v>
      </c>
      <c r="T9879" s="15">
        <f t="shared" ca="1" si="2361"/>
        <v>1.3556187766714083</v>
      </c>
      <c r="U9879" s="15">
        <f t="shared" ca="1" si="2362"/>
        <v>1.4224751066856329</v>
      </c>
      <c r="V9879" s="15">
        <f t="shared" ca="1" si="2363"/>
        <v>-0.78236130867709819</v>
      </c>
      <c r="W9879" cm="1">
        <f t="array" aca="1" ref="W9879" ca="1">MMULT(M9879:V9879,TRANSPOSE(ANALYSIS!$C$4:$L$4))</f>
        <v>2.1545009357991727E-3</v>
      </c>
      <c r="X9879" s="21" cm="1">
        <f t="array" aca="1" ref="X9879" ca="1">SQRT(MMULT(GRAPH!M9879:V9879,MMULT(ANALYSIS!$C$11:$L$20,TRANSPOSE(GRAPH!M9879:V9879))))</f>
        <v>5.2939858242324528E-2</v>
      </c>
      <c r="Y9879" s="21">
        <f t="shared" ca="1" si="2353"/>
        <v>2.1545009357991727E-3</v>
      </c>
    </row>
    <row r="9880" spans="1:25">
      <c r="A9880" s="18">
        <f t="shared" ca="1" si="2351"/>
        <v>-3195</v>
      </c>
      <c r="B9880" s="15">
        <f t="shared" ca="1" si="2364"/>
        <v>-591</v>
      </c>
      <c r="C9880" s="15">
        <f t="shared" ca="1" si="2365"/>
        <v>-496</v>
      </c>
      <c r="D9880" s="15">
        <f t="shared" ca="1" si="2365"/>
        <v>-205</v>
      </c>
      <c r="E9880" s="15">
        <f t="shared" ca="1" si="2365"/>
        <v>24</v>
      </c>
      <c r="F9880" s="15">
        <f t="shared" ca="1" si="2365"/>
        <v>144</v>
      </c>
      <c r="G9880" s="15">
        <f t="shared" ca="1" si="2365"/>
        <v>288</v>
      </c>
      <c r="H9880" s="15">
        <f t="shared" ca="1" si="2365"/>
        <v>-723</v>
      </c>
      <c r="I9880" s="15">
        <f t="shared" ca="1" si="2365"/>
        <v>-546</v>
      </c>
      <c r="J9880" s="15">
        <f t="shared" ca="1" si="2365"/>
        <v>-288</v>
      </c>
      <c r="K9880" s="15">
        <f t="shared" ca="1" si="2365"/>
        <v>-802</v>
      </c>
      <c r="L9880" s="18">
        <v>9872</v>
      </c>
      <c r="M9880" s="15">
        <f t="shared" ca="1" si="2354"/>
        <v>0.18497652582159624</v>
      </c>
      <c r="N9880" s="15">
        <f t="shared" ca="1" si="2355"/>
        <v>0.15524256651017215</v>
      </c>
      <c r="O9880" s="15">
        <f t="shared" ca="1" si="2356"/>
        <v>6.416275430359937E-2</v>
      </c>
      <c r="P9880" s="15">
        <f t="shared" ca="1" si="2357"/>
        <v>-7.5117370892018778E-3</v>
      </c>
      <c r="Q9880" s="15">
        <f t="shared" ca="1" si="2358"/>
        <v>-4.507042253521127E-2</v>
      </c>
      <c r="R9880" s="15">
        <f t="shared" ca="1" si="2359"/>
        <v>-9.014084507042254E-2</v>
      </c>
      <c r="S9880" s="15">
        <f t="shared" ca="1" si="2360"/>
        <v>0.22629107981220659</v>
      </c>
      <c r="T9880" s="15">
        <f t="shared" ca="1" si="2361"/>
        <v>0.17089201877934274</v>
      </c>
      <c r="U9880" s="15">
        <f t="shared" ca="1" si="2362"/>
        <v>9.014084507042254E-2</v>
      </c>
      <c r="V9880" s="15">
        <f t="shared" ca="1" si="2363"/>
        <v>0.25101721439749608</v>
      </c>
      <c r="W9880" cm="1">
        <f t="array" aca="1" ref="W9880" ca="1">MMULT(M9880:V9880,TRANSPOSE(ANALYSIS!$C$4:$L$4))</f>
        <v>-3.5184749863868955E-3</v>
      </c>
      <c r="X9880" s="21" cm="1">
        <f t="array" aca="1" ref="X9880" ca="1">SQRT(MMULT(GRAPH!M9880:V9880,MMULT(ANALYSIS!$C$11:$L$20,TRANSPOSE(GRAPH!M9880:V9880))))</f>
        <v>1.7405248740717815E-2</v>
      </c>
      <c r="Y9880" s="21">
        <f t="shared" ca="1" si="2353"/>
        <v>-3.5184749863868955E-3</v>
      </c>
    </row>
    <row r="9881" spans="1:25">
      <c r="A9881" s="18">
        <f t="shared" ca="1" si="2351"/>
        <v>379</v>
      </c>
      <c r="B9881" s="15">
        <f t="shared" ca="1" si="2364"/>
        <v>-110</v>
      </c>
      <c r="C9881" s="15">
        <f t="shared" ca="1" si="2365"/>
        <v>283</v>
      </c>
      <c r="D9881" s="15">
        <f t="shared" ca="1" si="2365"/>
        <v>679</v>
      </c>
      <c r="E9881" s="15">
        <f t="shared" ca="1" si="2365"/>
        <v>-938</v>
      </c>
      <c r="F9881" s="15">
        <f t="shared" ca="1" si="2365"/>
        <v>229</v>
      </c>
      <c r="G9881" s="15">
        <f t="shared" ca="1" si="2365"/>
        <v>-26</v>
      </c>
      <c r="H9881" s="15">
        <f t="shared" ca="1" si="2365"/>
        <v>601</v>
      </c>
      <c r="I9881" s="15">
        <f t="shared" ca="1" si="2365"/>
        <v>-360</v>
      </c>
      <c r="J9881" s="15">
        <f t="shared" ca="1" si="2365"/>
        <v>159</v>
      </c>
      <c r="K9881" s="15">
        <f t="shared" ca="1" si="2365"/>
        <v>-138</v>
      </c>
      <c r="L9881" s="18">
        <v>9873</v>
      </c>
      <c r="M9881" s="15">
        <f t="shared" ca="1" si="2354"/>
        <v>-0.29023746701846964</v>
      </c>
      <c r="N9881" s="15">
        <f t="shared" ca="1" si="2355"/>
        <v>0.74670184696569919</v>
      </c>
      <c r="O9881" s="15">
        <f t="shared" ca="1" si="2356"/>
        <v>1.79155672823219</v>
      </c>
      <c r="P9881" s="15">
        <f t="shared" ca="1" si="2357"/>
        <v>-2.474934036939314</v>
      </c>
      <c r="Q9881" s="15">
        <f t="shared" ca="1" si="2358"/>
        <v>0.60422163588390498</v>
      </c>
      <c r="R9881" s="15">
        <f t="shared" ca="1" si="2359"/>
        <v>-6.860158311345646E-2</v>
      </c>
      <c r="S9881" s="15">
        <f t="shared" ca="1" si="2360"/>
        <v>1.5857519788918206</v>
      </c>
      <c r="T9881" s="15">
        <f t="shared" ca="1" si="2361"/>
        <v>-0.94986807387862793</v>
      </c>
      <c r="U9881" s="15">
        <f t="shared" ca="1" si="2362"/>
        <v>0.41952506596306066</v>
      </c>
      <c r="V9881" s="15">
        <f t="shared" ca="1" si="2363"/>
        <v>-0.36411609498680741</v>
      </c>
      <c r="W9881" cm="1">
        <f t="array" aca="1" ref="W9881" ca="1">MMULT(M9881:V9881,TRANSPOSE(ANALYSIS!$C$4:$L$4))</f>
        <v>-8.0037566745951062E-3</v>
      </c>
      <c r="X9881" s="21" cm="1">
        <f t="array" aca="1" ref="X9881" ca="1">SQRT(MMULT(GRAPH!M9881:V9881,MMULT(ANALYSIS!$C$11:$L$20,TRANSPOSE(GRAPH!M9881:V9881))))</f>
        <v>3.0663303471241438E-2</v>
      </c>
      <c r="Y9881" s="21">
        <f t="shared" ca="1" si="2353"/>
        <v>-8.0037566745951062E-3</v>
      </c>
    </row>
    <row r="9882" spans="1:25">
      <c r="A9882" s="18">
        <f t="shared" ca="1" si="2351"/>
        <v>-781</v>
      </c>
      <c r="B9882" s="15">
        <f t="shared" ca="1" si="2364"/>
        <v>551</v>
      </c>
      <c r="C9882" s="15">
        <f t="shared" ca="1" si="2365"/>
        <v>-395</v>
      </c>
      <c r="D9882" s="15">
        <f t="shared" ca="1" si="2365"/>
        <v>-495</v>
      </c>
      <c r="E9882" s="15">
        <f t="shared" ca="1" si="2365"/>
        <v>-563</v>
      </c>
      <c r="F9882" s="15">
        <f t="shared" ca="1" si="2365"/>
        <v>595</v>
      </c>
      <c r="G9882" s="15">
        <f t="shared" ca="1" si="2365"/>
        <v>502</v>
      </c>
      <c r="H9882" s="15">
        <f t="shared" ca="1" si="2365"/>
        <v>-841</v>
      </c>
      <c r="I9882" s="15">
        <f t="shared" ca="1" si="2365"/>
        <v>338</v>
      </c>
      <c r="J9882" s="15">
        <f t="shared" ca="1" si="2365"/>
        <v>-573</v>
      </c>
      <c r="K9882" s="15">
        <f t="shared" ca="1" si="2365"/>
        <v>100</v>
      </c>
      <c r="L9882" s="18">
        <v>9874</v>
      </c>
      <c r="M9882" s="15">
        <f t="shared" ca="1" si="2354"/>
        <v>-0.70550576184378999</v>
      </c>
      <c r="N9882" s="15">
        <f t="shared" ca="1" si="2355"/>
        <v>0.50576184379001277</v>
      </c>
      <c r="O9882" s="15">
        <f t="shared" ca="1" si="2356"/>
        <v>0.63380281690140849</v>
      </c>
      <c r="P9882" s="15">
        <f t="shared" ca="1" si="2357"/>
        <v>0.72087067861715748</v>
      </c>
      <c r="Q9882" s="15">
        <f t="shared" ca="1" si="2358"/>
        <v>-0.76184379001280411</v>
      </c>
      <c r="R9882" s="15">
        <f t="shared" ca="1" si="2359"/>
        <v>-0.64276568501920617</v>
      </c>
      <c r="S9882" s="15">
        <f t="shared" ca="1" si="2360"/>
        <v>1.0768245838668373</v>
      </c>
      <c r="T9882" s="15">
        <f t="shared" ca="1" si="2361"/>
        <v>-0.43277848911651728</v>
      </c>
      <c r="U9882" s="15">
        <f t="shared" ca="1" si="2362"/>
        <v>0.73367477592829711</v>
      </c>
      <c r="V9882" s="15">
        <f t="shared" ca="1" si="2363"/>
        <v>-0.12804097311139565</v>
      </c>
      <c r="W9882" cm="1">
        <f t="array" aca="1" ref="W9882" ca="1">MMULT(M9882:V9882,TRANSPOSE(ANALYSIS!$C$4:$L$4))</f>
        <v>-6.4954480082332145E-3</v>
      </c>
      <c r="X9882" s="21" cm="1">
        <f t="array" aca="1" ref="X9882" ca="1">SQRT(MMULT(GRAPH!M9882:V9882,MMULT(ANALYSIS!$C$11:$L$20,TRANSPOSE(GRAPH!M9882:V9882))))</f>
        <v>3.1303210387698392E-2</v>
      </c>
      <c r="Y9882" s="21">
        <f t="shared" ca="1" si="2353"/>
        <v>-6.4954480082332145E-3</v>
      </c>
    </row>
    <row r="9883" spans="1:25">
      <c r="A9883" s="18">
        <f t="shared" ca="1" si="2351"/>
        <v>520</v>
      </c>
      <c r="B9883" s="15">
        <f t="shared" ca="1" si="2364"/>
        <v>-226</v>
      </c>
      <c r="C9883" s="15">
        <f t="shared" ca="1" si="2365"/>
        <v>-81</v>
      </c>
      <c r="D9883" s="15">
        <f t="shared" ca="1" si="2365"/>
        <v>-443</v>
      </c>
      <c r="E9883" s="15">
        <f t="shared" ca="1" si="2365"/>
        <v>356</v>
      </c>
      <c r="F9883" s="15">
        <f t="shared" ca="1" si="2365"/>
        <v>668</v>
      </c>
      <c r="G9883" s="15">
        <f t="shared" ca="1" si="2365"/>
        <v>-386</v>
      </c>
      <c r="H9883" s="15">
        <f t="shared" ca="1" si="2365"/>
        <v>-246</v>
      </c>
      <c r="I9883" s="15">
        <f t="shared" ca="1" si="2365"/>
        <v>-124</v>
      </c>
      <c r="J9883" s="15">
        <f t="shared" ca="1" si="2365"/>
        <v>730</v>
      </c>
      <c r="K9883" s="15">
        <f t="shared" ca="1" si="2365"/>
        <v>272</v>
      </c>
      <c r="L9883" s="18">
        <v>9875</v>
      </c>
      <c r="M9883" s="15">
        <f t="shared" ca="1" si="2354"/>
        <v>-0.43461538461538463</v>
      </c>
      <c r="N9883" s="15">
        <f t="shared" ca="1" si="2355"/>
        <v>-0.15576923076923077</v>
      </c>
      <c r="O9883" s="15">
        <f t="shared" ca="1" si="2356"/>
        <v>-0.85192307692307689</v>
      </c>
      <c r="P9883" s="15">
        <f t="shared" ca="1" si="2357"/>
        <v>0.68461538461538463</v>
      </c>
      <c r="Q9883" s="15">
        <f t="shared" ca="1" si="2358"/>
        <v>1.2846153846153847</v>
      </c>
      <c r="R9883" s="15">
        <f t="shared" ca="1" si="2359"/>
        <v>-0.74230769230769234</v>
      </c>
      <c r="S9883" s="15">
        <f t="shared" ca="1" si="2360"/>
        <v>-0.47307692307692306</v>
      </c>
      <c r="T9883" s="15">
        <f t="shared" ca="1" si="2361"/>
        <v>-0.23846153846153847</v>
      </c>
      <c r="U9883" s="15">
        <f t="shared" ca="1" si="2362"/>
        <v>1.4038461538461537</v>
      </c>
      <c r="V9883" s="15">
        <f t="shared" ca="1" si="2363"/>
        <v>0.52307692307692311</v>
      </c>
      <c r="W9883" cm="1">
        <f t="array" aca="1" ref="W9883" ca="1">MMULT(M9883:V9883,TRANSPOSE(ANALYSIS!$C$4:$L$4))</f>
        <v>-2.2387233708971365E-3</v>
      </c>
      <c r="X9883" s="21" cm="1">
        <f t="array" aca="1" ref="X9883" ca="1">SQRT(MMULT(GRAPH!M9883:V9883,MMULT(ANALYSIS!$C$11:$L$20,TRANSPOSE(GRAPH!M9883:V9883))))</f>
        <v>4.691389971738287E-2</v>
      </c>
      <c r="Y9883" s="21">
        <f t="shared" ca="1" si="2353"/>
        <v>-2.2387233708971365E-3</v>
      </c>
    </row>
    <row r="9884" spans="1:25">
      <c r="A9884" s="18">
        <f t="shared" ca="1" si="2351"/>
        <v>-564</v>
      </c>
      <c r="B9884" s="15">
        <f t="shared" ca="1" si="2364"/>
        <v>-940</v>
      </c>
      <c r="C9884" s="15">
        <f t="shared" ca="1" si="2365"/>
        <v>425</v>
      </c>
      <c r="D9884" s="15">
        <f t="shared" ca="1" si="2365"/>
        <v>-935</v>
      </c>
      <c r="E9884" s="15">
        <f t="shared" ca="1" si="2365"/>
        <v>153</v>
      </c>
      <c r="F9884" s="15">
        <f t="shared" ca="1" si="2365"/>
        <v>505</v>
      </c>
      <c r="G9884" s="15">
        <f t="shared" ca="1" si="2365"/>
        <v>-145</v>
      </c>
      <c r="H9884" s="15">
        <f t="shared" ca="1" si="2365"/>
        <v>519</v>
      </c>
      <c r="I9884" s="15">
        <f t="shared" ca="1" si="2365"/>
        <v>177</v>
      </c>
      <c r="J9884" s="15">
        <f t="shared" ca="1" si="2365"/>
        <v>-578</v>
      </c>
      <c r="K9884" s="15">
        <f t="shared" ca="1" si="2365"/>
        <v>255</v>
      </c>
      <c r="L9884" s="18">
        <v>9876</v>
      </c>
      <c r="M9884" s="15">
        <f t="shared" ca="1" si="2354"/>
        <v>1.6666666666666667</v>
      </c>
      <c r="N9884" s="15">
        <f t="shared" ca="1" si="2355"/>
        <v>-0.75354609929078009</v>
      </c>
      <c r="O9884" s="15">
        <f t="shared" ca="1" si="2356"/>
        <v>1.6578014184397163</v>
      </c>
      <c r="P9884" s="15">
        <f t="shared" ca="1" si="2357"/>
        <v>-0.27127659574468083</v>
      </c>
      <c r="Q9884" s="15">
        <f t="shared" ca="1" si="2358"/>
        <v>-0.89539007092198586</v>
      </c>
      <c r="R9884" s="15">
        <f t="shared" ca="1" si="2359"/>
        <v>0.25709219858156029</v>
      </c>
      <c r="S9884" s="15">
        <f t="shared" ca="1" si="2360"/>
        <v>-0.92021276595744683</v>
      </c>
      <c r="T9884" s="15">
        <f t="shared" ca="1" si="2361"/>
        <v>-0.31382978723404253</v>
      </c>
      <c r="U9884" s="15">
        <f t="shared" ca="1" si="2362"/>
        <v>1.0248226950354611</v>
      </c>
      <c r="V9884" s="15">
        <f t="shared" ca="1" si="2363"/>
        <v>-0.4521276595744681</v>
      </c>
      <c r="W9884" cm="1">
        <f t="array" aca="1" ref="W9884" ca="1">MMULT(M9884:V9884,TRANSPOSE(ANALYSIS!$C$4:$L$4))</f>
        <v>1.9517416451090121E-3</v>
      </c>
      <c r="X9884" s="21" cm="1">
        <f t="array" aca="1" ref="X9884" ca="1">SQRT(MMULT(GRAPH!M9884:V9884,MMULT(ANALYSIS!$C$11:$L$20,TRANSPOSE(GRAPH!M9884:V9884))))</f>
        <v>7.3379538996619739E-2</v>
      </c>
      <c r="Y9884" s="21">
        <f t="shared" ca="1" si="2353"/>
        <v>1.9517416451090121E-3</v>
      </c>
    </row>
    <row r="9885" spans="1:25">
      <c r="A9885" s="18">
        <f t="shared" ca="1" si="2351"/>
        <v>422</v>
      </c>
      <c r="B9885" s="15">
        <f t="shared" ca="1" si="2364"/>
        <v>-526</v>
      </c>
      <c r="C9885" s="15">
        <f t="shared" ca="1" si="2365"/>
        <v>-96</v>
      </c>
      <c r="D9885" s="15">
        <f t="shared" ca="1" si="2365"/>
        <v>443</v>
      </c>
      <c r="E9885" s="15">
        <f t="shared" ca="1" si="2365"/>
        <v>-97</v>
      </c>
      <c r="F9885" s="15">
        <f t="shared" ca="1" si="2365"/>
        <v>-977</v>
      </c>
      <c r="G9885" s="15">
        <f t="shared" ca="1" si="2365"/>
        <v>338</v>
      </c>
      <c r="H9885" s="15">
        <f t="shared" ca="1" si="2365"/>
        <v>899</v>
      </c>
      <c r="I9885" s="15">
        <f t="shared" ca="1" si="2365"/>
        <v>-339</v>
      </c>
      <c r="J9885" s="15">
        <f t="shared" ca="1" si="2365"/>
        <v>695</v>
      </c>
      <c r="K9885" s="15">
        <f t="shared" ca="1" si="2365"/>
        <v>82</v>
      </c>
      <c r="L9885" s="18">
        <v>9877</v>
      </c>
      <c r="M9885" s="15">
        <f t="shared" ca="1" si="2354"/>
        <v>-1.2464454976303319</v>
      </c>
      <c r="N9885" s="15">
        <f t="shared" ca="1" si="2355"/>
        <v>-0.22748815165876776</v>
      </c>
      <c r="O9885" s="15">
        <f t="shared" ca="1" si="2356"/>
        <v>1.0497630331753554</v>
      </c>
      <c r="P9885" s="15">
        <f t="shared" ca="1" si="2357"/>
        <v>-0.22985781990521326</v>
      </c>
      <c r="Q9885" s="15">
        <f t="shared" ca="1" si="2358"/>
        <v>-2.3151658767772512</v>
      </c>
      <c r="R9885" s="15">
        <f t="shared" ca="1" si="2359"/>
        <v>0.80094786729857825</v>
      </c>
      <c r="S9885" s="15">
        <f t="shared" ca="1" si="2360"/>
        <v>2.1303317535545023</v>
      </c>
      <c r="T9885" s="15">
        <f t="shared" ca="1" si="2361"/>
        <v>-0.80331753554502372</v>
      </c>
      <c r="U9885" s="15">
        <f t="shared" ca="1" si="2362"/>
        <v>1.6469194312796209</v>
      </c>
      <c r="V9885" s="15">
        <f t="shared" ca="1" si="2363"/>
        <v>0.19431279620853081</v>
      </c>
      <c r="W9885" cm="1">
        <f t="array" aca="1" ref="W9885" ca="1">MMULT(M9885:V9885,TRANSPOSE(ANALYSIS!$C$4:$L$4))</f>
        <v>-1.6351320585742055E-2</v>
      </c>
      <c r="X9885" s="21" cm="1">
        <f t="array" aca="1" ref="X9885" ca="1">SQRT(MMULT(GRAPH!M9885:V9885,MMULT(ANALYSIS!$C$11:$L$20,TRANSPOSE(GRAPH!M9885:V9885))))</f>
        <v>6.8063649229775119E-2</v>
      </c>
      <c r="Y9885" s="21">
        <f t="shared" ca="1" si="2353"/>
        <v>-1.6351320585742055E-2</v>
      </c>
    </row>
    <row r="9886" spans="1:25">
      <c r="A9886" s="18">
        <f t="shared" ca="1" si="2351"/>
        <v>-1348</v>
      </c>
      <c r="B9886" s="15">
        <f t="shared" ca="1" si="2364"/>
        <v>-855</v>
      </c>
      <c r="C9886" s="15">
        <f t="shared" ca="1" si="2365"/>
        <v>-212</v>
      </c>
      <c r="D9886" s="15">
        <f t="shared" ca="1" si="2365"/>
        <v>6</v>
      </c>
      <c r="E9886" s="15">
        <f t="shared" ca="1" si="2365"/>
        <v>-849</v>
      </c>
      <c r="F9886" s="15">
        <f t="shared" ca="1" si="2365"/>
        <v>251</v>
      </c>
      <c r="G9886" s="15">
        <f t="shared" ca="1" si="2365"/>
        <v>-737</v>
      </c>
      <c r="H9886" s="15">
        <f t="shared" ca="1" si="2365"/>
        <v>-241</v>
      </c>
      <c r="I9886" s="15">
        <f t="shared" ca="1" si="2365"/>
        <v>-426</v>
      </c>
      <c r="J9886" s="15">
        <f t="shared" ca="1" si="2365"/>
        <v>734</v>
      </c>
      <c r="K9886" s="15">
        <f t="shared" ca="1" si="2365"/>
        <v>981</v>
      </c>
      <c r="L9886" s="18">
        <v>9878</v>
      </c>
      <c r="M9886" s="15">
        <f t="shared" ca="1" si="2354"/>
        <v>0.63427299703264095</v>
      </c>
      <c r="N9886" s="15">
        <f t="shared" ca="1" si="2355"/>
        <v>0.15727002967359049</v>
      </c>
      <c r="O9886" s="15">
        <f t="shared" ca="1" si="2356"/>
        <v>-4.4510385756676559E-3</v>
      </c>
      <c r="P9886" s="15">
        <f t="shared" ca="1" si="2357"/>
        <v>0.62982195845697331</v>
      </c>
      <c r="Q9886" s="15">
        <f t="shared" ca="1" si="2358"/>
        <v>-0.18620178041543026</v>
      </c>
      <c r="R9886" s="15">
        <f t="shared" ca="1" si="2359"/>
        <v>0.54673590504451042</v>
      </c>
      <c r="S9886" s="15">
        <f t="shared" ca="1" si="2360"/>
        <v>0.17878338278931752</v>
      </c>
      <c r="T9886" s="15">
        <f t="shared" ca="1" si="2361"/>
        <v>0.31602373887240354</v>
      </c>
      <c r="U9886" s="15">
        <f t="shared" ca="1" si="2362"/>
        <v>-0.54451038575667654</v>
      </c>
      <c r="V9886" s="15">
        <f t="shared" ca="1" si="2363"/>
        <v>-0.72774480712166167</v>
      </c>
      <c r="W9886" cm="1">
        <f t="array" aca="1" ref="W9886" ca="1">MMULT(M9886:V9886,TRANSPOSE(ANALYSIS!$C$4:$L$4))</f>
        <v>8.1210581382506457E-3</v>
      </c>
      <c r="X9886" s="21" cm="1">
        <f t="array" aca="1" ref="X9886" ca="1">SQRT(MMULT(GRAPH!M9886:V9886,MMULT(ANALYSIS!$C$11:$L$20,TRANSPOSE(GRAPH!M9886:V9886))))</f>
        <v>3.9436722772808866E-2</v>
      </c>
      <c r="Y9886" s="21">
        <f t="shared" ca="1" si="2353"/>
        <v>8.1210581382506457E-3</v>
      </c>
    </row>
    <row r="9887" spans="1:25">
      <c r="A9887" s="18">
        <f t="shared" ca="1" si="2351"/>
        <v>-558</v>
      </c>
      <c r="B9887" s="15">
        <f t="shared" ca="1" si="2364"/>
        <v>-235</v>
      </c>
      <c r="C9887" s="15">
        <f t="shared" ca="1" si="2365"/>
        <v>475</v>
      </c>
      <c r="D9887" s="15">
        <f t="shared" ca="1" si="2365"/>
        <v>-710</v>
      </c>
      <c r="E9887" s="15">
        <f t="shared" ca="1" si="2365"/>
        <v>-844</v>
      </c>
      <c r="F9887" s="15">
        <f t="shared" ca="1" si="2365"/>
        <v>100</v>
      </c>
      <c r="G9887" s="15">
        <f t="shared" ca="1" si="2365"/>
        <v>-317</v>
      </c>
      <c r="H9887" s="15">
        <f t="shared" ca="1" si="2365"/>
        <v>669</v>
      </c>
      <c r="I9887" s="15">
        <f t="shared" ca="1" si="2365"/>
        <v>-851</v>
      </c>
      <c r="J9887" s="15">
        <f t="shared" ca="1" si="2365"/>
        <v>627</v>
      </c>
      <c r="K9887" s="15">
        <f t="shared" ca="1" si="2365"/>
        <v>528</v>
      </c>
      <c r="L9887" s="18">
        <v>9879</v>
      </c>
      <c r="M9887" s="15">
        <f t="shared" ca="1" si="2354"/>
        <v>0.4211469534050179</v>
      </c>
      <c r="N9887" s="15">
        <f t="shared" ca="1" si="2355"/>
        <v>-0.85125448028673834</v>
      </c>
      <c r="O9887" s="15">
        <f t="shared" ca="1" si="2356"/>
        <v>1.2724014336917562</v>
      </c>
      <c r="P9887" s="15">
        <f t="shared" ca="1" si="2357"/>
        <v>1.5125448028673836</v>
      </c>
      <c r="Q9887" s="15">
        <f t="shared" ca="1" si="2358"/>
        <v>-0.17921146953405018</v>
      </c>
      <c r="R9887" s="15">
        <f t="shared" ca="1" si="2359"/>
        <v>0.56810035842293904</v>
      </c>
      <c r="S9887" s="15">
        <f t="shared" ca="1" si="2360"/>
        <v>-1.1989247311827957</v>
      </c>
      <c r="T9887" s="15">
        <f t="shared" ca="1" si="2361"/>
        <v>1.5250896057347669</v>
      </c>
      <c r="U9887" s="15">
        <f t="shared" ca="1" si="2362"/>
        <v>-1.1236559139784945</v>
      </c>
      <c r="V9887" s="15">
        <f t="shared" ca="1" si="2363"/>
        <v>-0.94623655913978499</v>
      </c>
      <c r="W9887" cm="1">
        <f t="array" aca="1" ref="W9887" ca="1">MMULT(M9887:V9887,TRANSPOSE(ANALYSIS!$C$4:$L$4))</f>
        <v>1.3998892658832651E-2</v>
      </c>
      <c r="X9887" s="21" cm="1">
        <f t="array" aca="1" ref="X9887" ca="1">SQRT(MMULT(GRAPH!M9887:V9887,MMULT(ANALYSIS!$C$11:$L$20,TRANSPOSE(GRAPH!M9887:V9887))))</f>
        <v>6.8227263425668511E-2</v>
      </c>
      <c r="Y9887" s="21">
        <f t="shared" ca="1" si="2353"/>
        <v>1.3998892658832651E-2</v>
      </c>
    </row>
    <row r="9888" spans="1:25">
      <c r="A9888" s="18">
        <f t="shared" ca="1" si="2351"/>
        <v>540</v>
      </c>
      <c r="B9888" s="15">
        <f t="shared" ca="1" si="2364"/>
        <v>583</v>
      </c>
      <c r="C9888" s="15">
        <f t="shared" ca="1" si="2365"/>
        <v>72</v>
      </c>
      <c r="D9888" s="15">
        <f t="shared" ca="1" si="2365"/>
        <v>80</v>
      </c>
      <c r="E9888" s="15">
        <f t="shared" ca="1" si="2365"/>
        <v>899</v>
      </c>
      <c r="F9888" s="15">
        <f t="shared" ca="1" si="2365"/>
        <v>-452</v>
      </c>
      <c r="G9888" s="15">
        <f t="shared" ca="1" si="2365"/>
        <v>786</v>
      </c>
      <c r="H9888" s="15">
        <f t="shared" ca="1" si="2365"/>
        <v>-948</v>
      </c>
      <c r="I9888" s="15">
        <f t="shared" ca="1" si="2365"/>
        <v>635</v>
      </c>
      <c r="J9888" s="15">
        <f t="shared" ca="1" si="2365"/>
        <v>-440</v>
      </c>
      <c r="K9888" s="15">
        <f t="shared" ca="1" si="2365"/>
        <v>-675</v>
      </c>
      <c r="L9888" s="18">
        <v>9880</v>
      </c>
      <c r="M9888" s="15">
        <f t="shared" ca="1" si="2354"/>
        <v>1.0796296296296297</v>
      </c>
      <c r="N9888" s="15">
        <f t="shared" ca="1" si="2355"/>
        <v>0.13333333333333333</v>
      </c>
      <c r="O9888" s="15">
        <f t="shared" ca="1" si="2356"/>
        <v>0.14814814814814814</v>
      </c>
      <c r="P9888" s="15">
        <f t="shared" ca="1" si="2357"/>
        <v>1.6648148148148147</v>
      </c>
      <c r="Q9888" s="15">
        <f t="shared" ca="1" si="2358"/>
        <v>-0.83703703703703702</v>
      </c>
      <c r="R9888" s="15">
        <f t="shared" ca="1" si="2359"/>
        <v>1.4555555555555555</v>
      </c>
      <c r="S9888" s="15">
        <f t="shared" ca="1" si="2360"/>
        <v>-1.7555555555555555</v>
      </c>
      <c r="T9888" s="15">
        <f t="shared" ca="1" si="2361"/>
        <v>1.1759259259259258</v>
      </c>
      <c r="U9888" s="15">
        <f t="shared" ca="1" si="2362"/>
        <v>-0.81481481481481477</v>
      </c>
      <c r="V9888" s="15">
        <f t="shared" ca="1" si="2363"/>
        <v>-1.25</v>
      </c>
      <c r="W9888" cm="1">
        <f t="array" aca="1" ref="W9888" ca="1">MMULT(M9888:V9888,TRANSPOSE(ANALYSIS!$C$4:$L$4))</f>
        <v>1.7515174303220755E-2</v>
      </c>
      <c r="X9888" s="21" cm="1">
        <f t="array" aca="1" ref="X9888" ca="1">SQRT(MMULT(GRAPH!M9888:V9888,MMULT(ANALYSIS!$C$11:$L$20,TRANSPOSE(GRAPH!M9888:V9888))))</f>
        <v>7.7458850898007983E-2</v>
      </c>
      <c r="Y9888" s="21">
        <f t="shared" ca="1" si="2353"/>
        <v>1.7515174303220755E-2</v>
      </c>
    </row>
    <row r="9889" spans="1:25">
      <c r="A9889" s="18">
        <f t="shared" ca="1" si="2351"/>
        <v>2158</v>
      </c>
      <c r="B9889" s="15">
        <f t="shared" ca="1" si="2364"/>
        <v>188</v>
      </c>
      <c r="C9889" s="15">
        <f t="shared" ca="1" si="2365"/>
        <v>139</v>
      </c>
      <c r="D9889" s="15">
        <f t="shared" ca="1" si="2365"/>
        <v>975</v>
      </c>
      <c r="E9889" s="15">
        <f t="shared" ca="1" si="2365"/>
        <v>760</v>
      </c>
      <c r="F9889" s="15">
        <f t="shared" ca="1" si="2365"/>
        <v>-676</v>
      </c>
      <c r="G9889" s="15">
        <f t="shared" ca="1" si="2365"/>
        <v>661</v>
      </c>
      <c r="H9889" s="15">
        <f t="shared" ca="1" si="2365"/>
        <v>158</v>
      </c>
      <c r="I9889" s="15">
        <f t="shared" ca="1" si="2365"/>
        <v>518</v>
      </c>
      <c r="J9889" s="15">
        <f t="shared" ca="1" si="2365"/>
        <v>432</v>
      </c>
      <c r="K9889" s="15">
        <f t="shared" ca="1" si="2365"/>
        <v>-997</v>
      </c>
      <c r="L9889" s="18">
        <v>9881</v>
      </c>
      <c r="M9889" s="15">
        <f t="shared" ca="1" si="2354"/>
        <v>8.7117701575532905E-2</v>
      </c>
      <c r="N9889" s="15">
        <f t="shared" ca="1" si="2355"/>
        <v>6.441149212233549E-2</v>
      </c>
      <c r="O9889" s="15">
        <f t="shared" ca="1" si="2356"/>
        <v>0.45180722891566266</v>
      </c>
      <c r="P9889" s="15">
        <f t="shared" ca="1" si="2357"/>
        <v>0.35217794253938833</v>
      </c>
      <c r="Q9889" s="15">
        <f t="shared" ca="1" si="2358"/>
        <v>-0.31325301204819278</v>
      </c>
      <c r="R9889" s="15">
        <f t="shared" ca="1" si="2359"/>
        <v>0.30630213160333641</v>
      </c>
      <c r="S9889" s="15">
        <f t="shared" ca="1" si="2360"/>
        <v>7.3215940685820199E-2</v>
      </c>
      <c r="T9889" s="15">
        <f t="shared" ca="1" si="2361"/>
        <v>0.24003707136237257</v>
      </c>
      <c r="U9889" s="15">
        <f t="shared" ca="1" si="2362"/>
        <v>0.20018535681186284</v>
      </c>
      <c r="V9889" s="15">
        <f t="shared" ca="1" si="2363"/>
        <v>-0.46200185356811863</v>
      </c>
      <c r="W9889" cm="1">
        <f t="array" aca="1" ref="W9889" ca="1">MMULT(M9889:V9889,TRANSPOSE(ANALYSIS!$C$4:$L$4))</f>
        <v>2.5162503773240607E-3</v>
      </c>
      <c r="X9889" s="21" cm="1">
        <f t="array" aca="1" ref="X9889" ca="1">SQRT(MMULT(GRAPH!M9889:V9889,MMULT(ANALYSIS!$C$11:$L$20,TRANSPOSE(GRAPH!M9889:V9889))))</f>
        <v>2.1951073893986647E-2</v>
      </c>
      <c r="Y9889" s="21">
        <f t="shared" ca="1" si="2353"/>
        <v>2.5162503773240607E-3</v>
      </c>
    </row>
    <row r="9890" spans="1:25">
      <c r="A9890" s="18">
        <f t="shared" ca="1" si="2351"/>
        <v>904</v>
      </c>
      <c r="B9890" s="15">
        <f t="shared" ca="1" si="2364"/>
        <v>751</v>
      </c>
      <c r="C9890" s="15">
        <f t="shared" ca="1" si="2365"/>
        <v>793</v>
      </c>
      <c r="D9890" s="15">
        <f t="shared" ca="1" si="2365"/>
        <v>-857</v>
      </c>
      <c r="E9890" s="15">
        <f t="shared" ca="1" si="2365"/>
        <v>538</v>
      </c>
      <c r="F9890" s="15">
        <f t="shared" ca="1" si="2365"/>
        <v>-235</v>
      </c>
      <c r="G9890" s="15">
        <f t="shared" ca="1" si="2365"/>
        <v>-238</v>
      </c>
      <c r="H9890" s="15">
        <f t="shared" ca="1" si="2365"/>
        <v>818</v>
      </c>
      <c r="I9890" s="15">
        <f t="shared" ca="1" si="2365"/>
        <v>127</v>
      </c>
      <c r="J9890" s="15">
        <f t="shared" ca="1" si="2365"/>
        <v>-126</v>
      </c>
      <c r="K9890" s="15">
        <f t="shared" ca="1" si="2365"/>
        <v>-667</v>
      </c>
      <c r="L9890" s="18">
        <v>9882</v>
      </c>
      <c r="M9890" s="15">
        <f t="shared" ca="1" si="2354"/>
        <v>0.83075221238938057</v>
      </c>
      <c r="N9890" s="15">
        <f t="shared" ca="1" si="2355"/>
        <v>0.87721238938053092</v>
      </c>
      <c r="O9890" s="15">
        <f t="shared" ca="1" si="2356"/>
        <v>-0.94800884955752207</v>
      </c>
      <c r="P9890" s="15">
        <f t="shared" ca="1" si="2357"/>
        <v>0.59513274336283184</v>
      </c>
      <c r="Q9890" s="15">
        <f t="shared" ca="1" si="2358"/>
        <v>-0.25995575221238937</v>
      </c>
      <c r="R9890" s="15">
        <f t="shared" ca="1" si="2359"/>
        <v>-0.26327433628318586</v>
      </c>
      <c r="S9890" s="15">
        <f t="shared" ca="1" si="2360"/>
        <v>0.90486725663716816</v>
      </c>
      <c r="T9890" s="15">
        <f t="shared" ca="1" si="2361"/>
        <v>0.14048672566371681</v>
      </c>
      <c r="U9890" s="15">
        <f t="shared" ca="1" si="2362"/>
        <v>-0.13938053097345132</v>
      </c>
      <c r="V9890" s="15">
        <f t="shared" ca="1" si="2363"/>
        <v>-0.73783185840707965</v>
      </c>
      <c r="W9890" cm="1">
        <f t="array" aca="1" ref="W9890" ca="1">MMULT(M9890:V9890,TRANSPOSE(ANALYSIS!$C$4:$L$4))</f>
        <v>6.5423276543000296E-3</v>
      </c>
      <c r="X9890" s="21" cm="1">
        <f t="array" aca="1" ref="X9890" ca="1">SQRT(MMULT(GRAPH!M9890:V9890,MMULT(ANALYSIS!$C$11:$L$20,TRANSPOSE(GRAPH!M9890:V9890))))</f>
        <v>4.7050869183533517E-2</v>
      </c>
      <c r="Y9890" s="21">
        <f t="shared" ca="1" si="2353"/>
        <v>6.5423276543000296E-3</v>
      </c>
    </row>
    <row r="9891" spans="1:25">
      <c r="A9891" s="18">
        <f t="shared" ca="1" si="2351"/>
        <v>-401</v>
      </c>
      <c r="B9891" s="15">
        <f t="shared" ca="1" si="2364"/>
        <v>282</v>
      </c>
      <c r="C9891" s="15">
        <f t="shared" ca="1" si="2365"/>
        <v>241</v>
      </c>
      <c r="D9891" s="15">
        <f t="shared" ca="1" si="2365"/>
        <v>-924</v>
      </c>
      <c r="E9891" s="15">
        <f t="shared" ca="1" si="2365"/>
        <v>354</v>
      </c>
      <c r="F9891" s="15">
        <f t="shared" ca="1" si="2365"/>
        <v>720</v>
      </c>
      <c r="G9891" s="15">
        <f t="shared" ca="1" si="2365"/>
        <v>993</v>
      </c>
      <c r="H9891" s="15">
        <f t="shared" ca="1" si="2365"/>
        <v>-626</v>
      </c>
      <c r="I9891" s="15">
        <f t="shared" ca="1" si="2365"/>
        <v>-274</v>
      </c>
      <c r="J9891" s="15">
        <f t="shared" ca="1" si="2365"/>
        <v>-788</v>
      </c>
      <c r="K9891" s="15">
        <f t="shared" ca="1" si="2365"/>
        <v>-379</v>
      </c>
      <c r="L9891" s="18">
        <v>9883</v>
      </c>
      <c r="M9891" s="15">
        <f t="shared" ca="1" si="2354"/>
        <v>-0.70324189526184544</v>
      </c>
      <c r="N9891" s="15">
        <f t="shared" ca="1" si="2355"/>
        <v>-0.60099750623441395</v>
      </c>
      <c r="O9891" s="15">
        <f t="shared" ca="1" si="2356"/>
        <v>2.3042394014962593</v>
      </c>
      <c r="P9891" s="15">
        <f t="shared" ca="1" si="2357"/>
        <v>-0.88279301745635907</v>
      </c>
      <c r="Q9891" s="15">
        <f t="shared" ca="1" si="2358"/>
        <v>-1.7955112219451372</v>
      </c>
      <c r="R9891" s="15">
        <f t="shared" ca="1" si="2359"/>
        <v>-2.4763092269326683</v>
      </c>
      <c r="S9891" s="15">
        <f t="shared" ca="1" si="2360"/>
        <v>1.5610972568578554</v>
      </c>
      <c r="T9891" s="15">
        <f t="shared" ca="1" si="2361"/>
        <v>0.68329177057356605</v>
      </c>
      <c r="U9891" s="15">
        <f t="shared" ca="1" si="2362"/>
        <v>1.9650872817955112</v>
      </c>
      <c r="V9891" s="15">
        <f t="shared" ca="1" si="2363"/>
        <v>0.9451371571072319</v>
      </c>
      <c r="W9891" cm="1">
        <f t="array" aca="1" ref="W9891" ca="1">MMULT(M9891:V9891,TRANSPOSE(ANALYSIS!$C$4:$L$4))</f>
        <v>-2.4427983541164967E-2</v>
      </c>
      <c r="X9891" s="21" cm="1">
        <f t="array" aca="1" ref="X9891" ca="1">SQRT(MMULT(GRAPH!M9891:V9891,MMULT(ANALYSIS!$C$11:$L$20,TRANSPOSE(GRAPH!M9891:V9891))))</f>
        <v>9.3937482417281434E-2</v>
      </c>
      <c r="Y9891" s="21">
        <f t="shared" ca="1" si="2353"/>
        <v>-2.4427983541164967E-2</v>
      </c>
    </row>
    <row r="9892" spans="1:25">
      <c r="A9892" s="18">
        <f t="shared" ca="1" si="2351"/>
        <v>-777</v>
      </c>
      <c r="B9892" s="15">
        <f t="shared" ca="1" si="2364"/>
        <v>-392</v>
      </c>
      <c r="C9892" s="15">
        <f t="shared" ca="1" si="2365"/>
        <v>780</v>
      </c>
      <c r="D9892" s="15">
        <f t="shared" ca="1" si="2365"/>
        <v>-175</v>
      </c>
      <c r="E9892" s="15">
        <f t="shared" ca="1" si="2365"/>
        <v>-394</v>
      </c>
      <c r="F9892" s="15">
        <f t="shared" ca="1" si="2365"/>
        <v>-33</v>
      </c>
      <c r="G9892" s="15">
        <f t="shared" ca="1" si="2365"/>
        <v>-699</v>
      </c>
      <c r="H9892" s="15">
        <f t="shared" ca="1" si="2365"/>
        <v>-397</v>
      </c>
      <c r="I9892" s="15">
        <f t="shared" ca="1" si="2365"/>
        <v>533</v>
      </c>
      <c r="J9892" s="15">
        <f t="shared" ca="1" si="2365"/>
        <v>-261</v>
      </c>
      <c r="K9892" s="15">
        <f t="shared" ca="1" si="2365"/>
        <v>261</v>
      </c>
      <c r="L9892" s="18">
        <v>9884</v>
      </c>
      <c r="M9892" s="15">
        <f t="shared" ca="1" si="2354"/>
        <v>0.50450450450450446</v>
      </c>
      <c r="N9892" s="15">
        <f t="shared" ca="1" si="2355"/>
        <v>-1.0038610038610039</v>
      </c>
      <c r="O9892" s="15">
        <f t="shared" ca="1" si="2356"/>
        <v>0.22522522522522523</v>
      </c>
      <c r="P9892" s="15">
        <f t="shared" ca="1" si="2357"/>
        <v>0.5070785070785071</v>
      </c>
      <c r="Q9892" s="15">
        <f t="shared" ca="1" si="2358"/>
        <v>4.2471042471042469E-2</v>
      </c>
      <c r="R9892" s="15">
        <f t="shared" ca="1" si="2359"/>
        <v>0.89961389961389959</v>
      </c>
      <c r="S9892" s="15">
        <f t="shared" ca="1" si="2360"/>
        <v>0.51093951093951095</v>
      </c>
      <c r="T9892" s="15">
        <f t="shared" ca="1" si="2361"/>
        <v>-0.68597168597168601</v>
      </c>
      <c r="U9892" s="15">
        <f t="shared" ca="1" si="2362"/>
        <v>0.3359073359073359</v>
      </c>
      <c r="V9892" s="15">
        <f t="shared" ca="1" si="2363"/>
        <v>-0.3359073359073359</v>
      </c>
      <c r="W9892" cm="1">
        <f t="array" aca="1" ref="W9892" ca="1">MMULT(M9892:V9892,TRANSPOSE(ANALYSIS!$C$4:$L$4))</f>
        <v>4.3762773656528435E-3</v>
      </c>
      <c r="X9892" s="21" cm="1">
        <f t="array" aca="1" ref="X9892" ca="1">SQRT(MMULT(GRAPH!M9892:V9892,MMULT(ANALYSIS!$C$11:$L$20,TRANSPOSE(GRAPH!M9892:V9892))))</f>
        <v>3.1720352798519896E-2</v>
      </c>
      <c r="Y9892" s="21">
        <f t="shared" ca="1" si="2353"/>
        <v>4.3762773656528435E-3</v>
      </c>
    </row>
    <row r="9893" spans="1:25">
      <c r="A9893" s="18">
        <f t="shared" ca="1" si="2351"/>
        <v>2341</v>
      </c>
      <c r="B9893" s="15">
        <f t="shared" ca="1" si="2364"/>
        <v>622</v>
      </c>
      <c r="C9893" s="15">
        <f t="shared" ca="1" si="2365"/>
        <v>-452</v>
      </c>
      <c r="D9893" s="15">
        <f t="shared" ca="1" si="2365"/>
        <v>-467</v>
      </c>
      <c r="E9893" s="15">
        <f t="shared" ca="1" si="2365"/>
        <v>809</v>
      </c>
      <c r="F9893" s="15">
        <f t="shared" ca="1" si="2365"/>
        <v>-501</v>
      </c>
      <c r="G9893" s="15">
        <f t="shared" ca="1" si="2365"/>
        <v>235</v>
      </c>
      <c r="H9893" s="15">
        <f t="shared" ca="1" si="2365"/>
        <v>855</v>
      </c>
      <c r="I9893" s="15">
        <f t="shared" ca="1" si="2365"/>
        <v>571</v>
      </c>
      <c r="J9893" s="15">
        <f t="shared" ca="1" si="2365"/>
        <v>160</v>
      </c>
      <c r="K9893" s="15">
        <f t="shared" ca="1" si="2365"/>
        <v>509</v>
      </c>
      <c r="L9893" s="18">
        <v>9885</v>
      </c>
      <c r="M9893" s="15">
        <f t="shared" ca="1" si="2354"/>
        <v>0.2656984194788552</v>
      </c>
      <c r="N9893" s="15">
        <f t="shared" ca="1" si="2355"/>
        <v>-0.19307988039299445</v>
      </c>
      <c r="O9893" s="15">
        <f t="shared" ca="1" si="2356"/>
        <v>-0.19948739854762923</v>
      </c>
      <c r="P9893" s="15">
        <f t="shared" ca="1" si="2357"/>
        <v>0.34557881247330202</v>
      </c>
      <c r="Q9893" s="15">
        <f t="shared" ca="1" si="2358"/>
        <v>-0.21401110636480136</v>
      </c>
      <c r="R9893" s="15">
        <f t="shared" ca="1" si="2359"/>
        <v>0.10038445108927808</v>
      </c>
      <c r="S9893" s="15">
        <f t="shared" ca="1" si="2360"/>
        <v>0.36522853481418199</v>
      </c>
      <c r="T9893" s="15">
        <f t="shared" ca="1" si="2361"/>
        <v>0.24391285775309696</v>
      </c>
      <c r="U9893" s="15">
        <f t="shared" ca="1" si="2362"/>
        <v>6.8346860316104235E-2</v>
      </c>
      <c r="V9893" s="15">
        <f t="shared" ca="1" si="2363"/>
        <v>0.21742844938060657</v>
      </c>
      <c r="W9893" cm="1">
        <f t="array" aca="1" ref="W9893" ca="1">MMULT(M9893:V9893,TRANSPOSE(ANALYSIS!$C$4:$L$4))</f>
        <v>-1.8408459159158629E-3</v>
      </c>
      <c r="X9893" s="21" cm="1">
        <f t="array" aca="1" ref="X9893" ca="1">SQRT(MMULT(GRAPH!M9893:V9893,MMULT(ANALYSIS!$C$11:$L$20,TRANSPOSE(GRAPH!M9893:V9893))))</f>
        <v>2.0325978043006704E-2</v>
      </c>
      <c r="Y9893" s="21">
        <f t="shared" ca="1" si="2353"/>
        <v>-1.8408459159158629E-3</v>
      </c>
    </row>
    <row r="9894" spans="1:25">
      <c r="A9894" s="18">
        <f t="shared" ca="1" si="2351"/>
        <v>1085</v>
      </c>
      <c r="B9894" s="15">
        <f t="shared" ca="1" si="2364"/>
        <v>-774</v>
      </c>
      <c r="C9894" s="15">
        <f t="shared" ca="1" si="2365"/>
        <v>-453</v>
      </c>
      <c r="D9894" s="15">
        <f t="shared" ca="1" si="2365"/>
        <v>328</v>
      </c>
      <c r="E9894" s="15">
        <f t="shared" ca="1" si="2365"/>
        <v>821</v>
      </c>
      <c r="F9894" s="15">
        <f t="shared" ca="1" si="2365"/>
        <v>162</v>
      </c>
      <c r="G9894" s="15">
        <f t="shared" ca="1" si="2365"/>
        <v>-38</v>
      </c>
      <c r="H9894" s="15">
        <f t="shared" ca="1" si="2365"/>
        <v>579</v>
      </c>
      <c r="I9894" s="15">
        <f t="shared" ca="1" si="2365"/>
        <v>-329</v>
      </c>
      <c r="J9894" s="15">
        <f t="shared" ca="1" si="2365"/>
        <v>885</v>
      </c>
      <c r="K9894" s="15">
        <f t="shared" ca="1" si="2365"/>
        <v>-96</v>
      </c>
      <c r="L9894" s="18">
        <v>9886</v>
      </c>
      <c r="M9894" s="15">
        <f t="shared" ca="1" si="2354"/>
        <v>-0.71336405529953917</v>
      </c>
      <c r="N9894" s="15">
        <f t="shared" ca="1" si="2355"/>
        <v>-0.41751152073732717</v>
      </c>
      <c r="O9894" s="15">
        <f t="shared" ca="1" si="2356"/>
        <v>0.30230414746543777</v>
      </c>
      <c r="P9894" s="15">
        <f t="shared" ca="1" si="2357"/>
        <v>0.75668202764976955</v>
      </c>
      <c r="Q9894" s="15">
        <f t="shared" ca="1" si="2358"/>
        <v>0.14930875576036867</v>
      </c>
      <c r="R9894" s="15">
        <f t="shared" ca="1" si="2359"/>
        <v>-3.5023041474654376E-2</v>
      </c>
      <c r="S9894" s="15">
        <f t="shared" ca="1" si="2360"/>
        <v>0.5336405529953917</v>
      </c>
      <c r="T9894" s="15">
        <f t="shared" ca="1" si="2361"/>
        <v>-0.3032258064516129</v>
      </c>
      <c r="U9894" s="15">
        <f t="shared" ca="1" si="2362"/>
        <v>0.81566820276497698</v>
      </c>
      <c r="V9894" s="15">
        <f t="shared" ca="1" si="2363"/>
        <v>-8.847926267281106E-2</v>
      </c>
      <c r="W9894" cm="1">
        <f t="array" aca="1" ref="W9894" ca="1">MMULT(M9894:V9894,TRANSPOSE(ANALYSIS!$C$4:$L$4))</f>
        <v>-1.3924378848336385E-3</v>
      </c>
      <c r="X9894" s="21" cm="1">
        <f t="array" aca="1" ref="X9894" ca="1">SQRT(MMULT(GRAPH!M9894:V9894,MMULT(ANALYSIS!$C$11:$L$20,TRANSPOSE(GRAPH!M9894:V9894))))</f>
        <v>2.9732701222137451E-2</v>
      </c>
      <c r="Y9894" s="21">
        <f t="shared" ca="1" si="2353"/>
        <v>-1.3924378848336385E-3</v>
      </c>
    </row>
    <row r="9895" spans="1:25">
      <c r="A9895" s="18">
        <f t="shared" ca="1" si="2351"/>
        <v>481</v>
      </c>
      <c r="B9895" s="15">
        <f t="shared" ca="1" si="2364"/>
        <v>-167</v>
      </c>
      <c r="C9895" s="15">
        <f t="shared" ca="1" si="2365"/>
        <v>714</v>
      </c>
      <c r="D9895" s="15">
        <f t="shared" ca="1" si="2365"/>
        <v>-417</v>
      </c>
      <c r="E9895" s="15">
        <f t="shared" ca="1" si="2365"/>
        <v>890</v>
      </c>
      <c r="F9895" s="15">
        <f t="shared" ca="1" si="2365"/>
        <v>-417</v>
      </c>
      <c r="G9895" s="15">
        <f t="shared" ca="1" si="2365"/>
        <v>634</v>
      </c>
      <c r="H9895" s="15">
        <f t="shared" ca="1" si="2365"/>
        <v>-980</v>
      </c>
      <c r="I9895" s="15">
        <f t="shared" ca="1" si="2365"/>
        <v>-9</v>
      </c>
      <c r="J9895" s="15">
        <f t="shared" ca="1" si="2365"/>
        <v>-534</v>
      </c>
      <c r="K9895" s="15">
        <f t="shared" ca="1" si="2365"/>
        <v>767</v>
      </c>
      <c r="L9895" s="18">
        <v>9887</v>
      </c>
      <c r="M9895" s="15">
        <f t="shared" ca="1" si="2354"/>
        <v>-0.34719334719334721</v>
      </c>
      <c r="N9895" s="15">
        <f t="shared" ca="1" si="2355"/>
        <v>1.4844074844074844</v>
      </c>
      <c r="O9895" s="15">
        <f t="shared" ca="1" si="2356"/>
        <v>-0.86694386694386694</v>
      </c>
      <c r="P9895" s="15">
        <f t="shared" ca="1" si="2357"/>
        <v>1.8503118503118503</v>
      </c>
      <c r="Q9895" s="15">
        <f t="shared" ca="1" si="2358"/>
        <v>-0.86694386694386694</v>
      </c>
      <c r="R9895" s="15">
        <f t="shared" ca="1" si="2359"/>
        <v>1.318087318087318</v>
      </c>
      <c r="S9895" s="15">
        <f t="shared" ca="1" si="2360"/>
        <v>-2.0374220374220373</v>
      </c>
      <c r="T9895" s="15">
        <f t="shared" ca="1" si="2361"/>
        <v>-1.8711018711018712E-2</v>
      </c>
      <c r="U9895" s="15">
        <f t="shared" ca="1" si="2362"/>
        <v>-1.1101871101871101</v>
      </c>
      <c r="V9895" s="15">
        <f t="shared" ca="1" si="2363"/>
        <v>1.5945945945945945</v>
      </c>
      <c r="W9895" cm="1">
        <f t="array" aca="1" ref="W9895" ca="1">MMULT(M9895:V9895,TRANSPOSE(ANALYSIS!$C$4:$L$4))</f>
        <v>-1.0946536943478831E-2</v>
      </c>
      <c r="X9895" s="21" cm="1">
        <f t="array" aca="1" ref="X9895" ca="1">SQRT(MMULT(GRAPH!M9895:V9895,MMULT(ANALYSIS!$C$11:$L$20,TRANSPOSE(GRAPH!M9895:V9895))))</f>
        <v>6.9333538221130767E-2</v>
      </c>
      <c r="Y9895" s="21">
        <f t="shared" ca="1" si="2353"/>
        <v>-1.0946536943478831E-2</v>
      </c>
    </row>
    <row r="9896" spans="1:25">
      <c r="A9896" s="18">
        <f t="shared" ca="1" si="2351"/>
        <v>-1250</v>
      </c>
      <c r="B9896" s="15">
        <f t="shared" ca="1" si="2364"/>
        <v>-220</v>
      </c>
      <c r="C9896" s="15">
        <f t="shared" ca="1" si="2365"/>
        <v>-806</v>
      </c>
      <c r="D9896" s="15">
        <f t="shared" ca="1" si="2365"/>
        <v>483</v>
      </c>
      <c r="E9896" s="15">
        <f t="shared" ca="1" si="2365"/>
        <v>557</v>
      </c>
      <c r="F9896" s="15">
        <f t="shared" ca="1" si="2365"/>
        <v>-158</v>
      </c>
      <c r="G9896" s="15">
        <f t="shared" ca="1" si="2365"/>
        <v>-974</v>
      </c>
      <c r="H9896" s="15">
        <f t="shared" ca="1" si="2365"/>
        <v>114</v>
      </c>
      <c r="I9896" s="15">
        <f t="shared" ca="1" si="2365"/>
        <v>453</v>
      </c>
      <c r="J9896" s="15">
        <f t="shared" ca="1" si="2365"/>
        <v>-704</v>
      </c>
      <c r="K9896" s="15">
        <f t="shared" ca="1" si="2365"/>
        <v>5</v>
      </c>
      <c r="L9896" s="18">
        <v>9888</v>
      </c>
      <c r="M9896" s="15">
        <f t="shared" ca="1" si="2354"/>
        <v>0.17599999999999999</v>
      </c>
      <c r="N9896" s="15">
        <f t="shared" ca="1" si="2355"/>
        <v>0.64480000000000004</v>
      </c>
      <c r="O9896" s="15">
        <f t="shared" ca="1" si="2356"/>
        <v>-0.38640000000000002</v>
      </c>
      <c r="P9896" s="15">
        <f t="shared" ca="1" si="2357"/>
        <v>-0.4456</v>
      </c>
      <c r="Q9896" s="15">
        <f t="shared" ca="1" si="2358"/>
        <v>0.12640000000000001</v>
      </c>
      <c r="R9896" s="15">
        <f t="shared" ca="1" si="2359"/>
        <v>0.7792</v>
      </c>
      <c r="S9896" s="15">
        <f t="shared" ca="1" si="2360"/>
        <v>-9.1200000000000003E-2</v>
      </c>
      <c r="T9896" s="15">
        <f t="shared" ca="1" si="2361"/>
        <v>-0.3624</v>
      </c>
      <c r="U9896" s="15">
        <f t="shared" ca="1" si="2362"/>
        <v>0.56320000000000003</v>
      </c>
      <c r="V9896" s="15">
        <f t="shared" ca="1" si="2363"/>
        <v>-4.0000000000000001E-3</v>
      </c>
      <c r="W9896" cm="1">
        <f t="array" aca="1" ref="W9896" ca="1">MMULT(M9896:V9896,TRANSPOSE(ANALYSIS!$C$4:$L$4))</f>
        <v>-1.493313258106024E-3</v>
      </c>
      <c r="X9896" s="21" cm="1">
        <f t="array" aca="1" ref="X9896" ca="1">SQRT(MMULT(GRAPH!M9896:V9896,MMULT(ANALYSIS!$C$11:$L$20,TRANSPOSE(GRAPH!M9896:V9896))))</f>
        <v>2.1484342524929353E-2</v>
      </c>
      <c r="Y9896" s="21">
        <f t="shared" ca="1" si="2353"/>
        <v>-1.493313258106024E-3</v>
      </c>
    </row>
    <row r="9897" spans="1:25">
      <c r="A9897" s="18">
        <f t="shared" ca="1" si="2351"/>
        <v>-2783</v>
      </c>
      <c r="B9897" s="15">
        <f t="shared" ca="1" si="2364"/>
        <v>-399</v>
      </c>
      <c r="C9897" s="15">
        <f t="shared" ca="1" si="2365"/>
        <v>-83</v>
      </c>
      <c r="D9897" s="15">
        <f t="shared" ca="1" si="2365"/>
        <v>-104</v>
      </c>
      <c r="E9897" s="15">
        <f t="shared" ca="1" si="2365"/>
        <v>623</v>
      </c>
      <c r="F9897" s="15">
        <f t="shared" ca="1" si="2365"/>
        <v>-843</v>
      </c>
      <c r="G9897" s="15">
        <f t="shared" ca="1" si="2365"/>
        <v>-829</v>
      </c>
      <c r="H9897" s="15">
        <f t="shared" ca="1" si="2365"/>
        <v>-984</v>
      </c>
      <c r="I9897" s="15">
        <f t="shared" ca="1" si="2365"/>
        <v>-524</v>
      </c>
      <c r="J9897" s="15">
        <f t="shared" ca="1" si="2365"/>
        <v>-311</v>
      </c>
      <c r="K9897" s="15">
        <f t="shared" ca="1" si="2365"/>
        <v>671</v>
      </c>
      <c r="L9897" s="18">
        <v>9889</v>
      </c>
      <c r="M9897" s="15">
        <f t="shared" ca="1" si="2354"/>
        <v>0.14337046352856631</v>
      </c>
      <c r="N9897" s="15">
        <f t="shared" ca="1" si="2355"/>
        <v>2.9823931009701762E-2</v>
      </c>
      <c r="O9897" s="15">
        <f t="shared" ca="1" si="2356"/>
        <v>3.7369744879626306E-2</v>
      </c>
      <c r="P9897" s="15">
        <f t="shared" ca="1" si="2357"/>
        <v>-0.2238591448077614</v>
      </c>
      <c r="Q9897" s="15">
        <f t="shared" ca="1" si="2358"/>
        <v>0.3029105282069709</v>
      </c>
      <c r="R9897" s="15">
        <f t="shared" ca="1" si="2359"/>
        <v>0.29787998562702123</v>
      </c>
      <c r="S9897" s="15">
        <f t="shared" ca="1" si="2360"/>
        <v>0.35357527847646425</v>
      </c>
      <c r="T9897" s="15">
        <f t="shared" ca="1" si="2361"/>
        <v>0.18828602227811714</v>
      </c>
      <c r="U9897" s="15">
        <f t="shared" ca="1" si="2362"/>
        <v>0.1117499101688825</v>
      </c>
      <c r="V9897" s="15">
        <f t="shared" ca="1" si="2363"/>
        <v>-0.24110671936758893</v>
      </c>
      <c r="W9897" cm="1">
        <f t="array" aca="1" ref="W9897" ca="1">MMULT(M9897:V9897,TRANSPOSE(ANALYSIS!$C$4:$L$4))</f>
        <v>1.662036133461262E-3</v>
      </c>
      <c r="X9897" s="21" cm="1">
        <f t="array" aca="1" ref="X9897" ca="1">SQRT(MMULT(GRAPH!M9897:V9897,MMULT(ANALYSIS!$C$11:$L$20,TRANSPOSE(GRAPH!M9897:V9897))))</f>
        <v>1.2884978807376709E-2</v>
      </c>
      <c r="Y9897" s="21">
        <f t="shared" ca="1" si="2353"/>
        <v>1.662036133461262E-3</v>
      </c>
    </row>
    <row r="9898" spans="1:25">
      <c r="A9898" s="18">
        <f t="shared" ca="1" si="2351"/>
        <v>106</v>
      </c>
      <c r="B9898" s="15">
        <f t="shared" ca="1" si="2364"/>
        <v>273</v>
      </c>
      <c r="C9898" s="15">
        <f t="shared" ca="1" si="2365"/>
        <v>27</v>
      </c>
      <c r="D9898" s="15">
        <f t="shared" ca="1" si="2365"/>
        <v>-240</v>
      </c>
      <c r="E9898" s="15">
        <f t="shared" ca="1" si="2365"/>
        <v>881</v>
      </c>
      <c r="F9898" s="15">
        <f t="shared" ca="1" si="2365"/>
        <v>741</v>
      </c>
      <c r="G9898" s="15">
        <f t="shared" ca="1" si="2365"/>
        <v>-738</v>
      </c>
      <c r="H9898" s="15">
        <f t="shared" ca="1" si="2365"/>
        <v>-666</v>
      </c>
      <c r="I9898" s="15">
        <f t="shared" ca="1" si="2365"/>
        <v>577</v>
      </c>
      <c r="J9898" s="15">
        <f t="shared" ca="1" si="2365"/>
        <v>-381</v>
      </c>
      <c r="K9898" s="15">
        <f t="shared" ca="1" si="2365"/>
        <v>-368</v>
      </c>
      <c r="L9898" s="18">
        <v>9890</v>
      </c>
      <c r="M9898" s="15">
        <f t="shared" ca="1" si="2354"/>
        <v>2.5754716981132075</v>
      </c>
      <c r="N9898" s="15">
        <f t="shared" ca="1" si="2355"/>
        <v>0.25471698113207547</v>
      </c>
      <c r="O9898" s="15">
        <f t="shared" ca="1" si="2356"/>
        <v>-2.2641509433962264</v>
      </c>
      <c r="P9898" s="15">
        <f t="shared" ca="1" si="2357"/>
        <v>8.3113207547169807</v>
      </c>
      <c r="Q9898" s="15">
        <f t="shared" ca="1" si="2358"/>
        <v>6.9905660377358494</v>
      </c>
      <c r="R9898" s="15">
        <f t="shared" ca="1" si="2359"/>
        <v>-6.9622641509433958</v>
      </c>
      <c r="S9898" s="15">
        <f t="shared" ca="1" si="2360"/>
        <v>-6.283018867924528</v>
      </c>
      <c r="T9898" s="15">
        <f t="shared" ca="1" si="2361"/>
        <v>5.4433962264150946</v>
      </c>
      <c r="U9898" s="15">
        <f t="shared" ca="1" si="2362"/>
        <v>-3.5943396226415096</v>
      </c>
      <c r="V9898" s="15">
        <f t="shared" ca="1" si="2363"/>
        <v>-3.4716981132075473</v>
      </c>
      <c r="W9898" cm="1">
        <f t="array" aca="1" ref="W9898" ca="1">MMULT(M9898:V9898,TRANSPOSE(ANALYSIS!$C$4:$L$4))</f>
        <v>7.7779877818467527E-2</v>
      </c>
      <c r="X9898" s="21" cm="1">
        <f t="array" aca="1" ref="X9898" ca="1">SQRT(MMULT(GRAPH!M9898:V9898,MMULT(ANALYSIS!$C$11:$L$20,TRANSPOSE(GRAPH!M9898:V9898))))</f>
        <v>0.27644291475132121</v>
      </c>
      <c r="Y9898" s="21">
        <f t="shared" ca="1" si="2353"/>
        <v>7.7779877818467527E-2</v>
      </c>
    </row>
    <row r="9899" spans="1:25">
      <c r="A9899" s="18">
        <f t="shared" ca="1" si="2351"/>
        <v>-4240</v>
      </c>
      <c r="B9899" s="15">
        <f t="shared" ca="1" si="2364"/>
        <v>-411</v>
      </c>
      <c r="C9899" s="15">
        <f t="shared" ca="1" si="2365"/>
        <v>-664</v>
      </c>
      <c r="D9899" s="15">
        <f t="shared" ca="1" si="2365"/>
        <v>-132</v>
      </c>
      <c r="E9899" s="15">
        <f t="shared" ca="1" si="2365"/>
        <v>-743</v>
      </c>
      <c r="F9899" s="15">
        <f t="shared" ca="1" si="2365"/>
        <v>310</v>
      </c>
      <c r="G9899" s="15">
        <f t="shared" ca="1" si="2365"/>
        <v>-862</v>
      </c>
      <c r="H9899" s="15">
        <f t="shared" ca="1" si="2365"/>
        <v>-630</v>
      </c>
      <c r="I9899" s="15">
        <f t="shared" ca="1" si="2365"/>
        <v>-852</v>
      </c>
      <c r="J9899" s="15">
        <f t="shared" ca="1" si="2365"/>
        <v>621</v>
      </c>
      <c r="K9899" s="15">
        <f t="shared" ca="1" si="2365"/>
        <v>-877</v>
      </c>
      <c r="L9899" s="18">
        <v>9891</v>
      </c>
      <c r="M9899" s="15">
        <f t="shared" ca="1" si="2354"/>
        <v>9.693396226415095E-2</v>
      </c>
      <c r="N9899" s="15">
        <f t="shared" ca="1" si="2355"/>
        <v>0.15660377358490565</v>
      </c>
      <c r="O9899" s="15">
        <f t="shared" ca="1" si="2356"/>
        <v>3.1132075471698113E-2</v>
      </c>
      <c r="P9899" s="15">
        <f t="shared" ca="1" si="2357"/>
        <v>0.17523584905660378</v>
      </c>
      <c r="Q9899" s="15">
        <f t="shared" ca="1" si="2358"/>
        <v>-7.3113207547169809E-2</v>
      </c>
      <c r="R9899" s="15">
        <f t="shared" ca="1" si="2359"/>
        <v>0.20330188679245284</v>
      </c>
      <c r="S9899" s="15">
        <f t="shared" ca="1" si="2360"/>
        <v>0.14858490566037735</v>
      </c>
      <c r="T9899" s="15">
        <f t="shared" ca="1" si="2361"/>
        <v>0.20094339622641511</v>
      </c>
      <c r="U9899" s="15">
        <f t="shared" ca="1" si="2362"/>
        <v>-0.14646226415094341</v>
      </c>
      <c r="V9899" s="15">
        <f t="shared" ca="1" si="2363"/>
        <v>0.20683962264150943</v>
      </c>
      <c r="W9899" cm="1">
        <f t="array" aca="1" ref="W9899" ca="1">MMULT(M9899:V9899,TRANSPOSE(ANALYSIS!$C$4:$L$4))</f>
        <v>-2.3816702227717132E-3</v>
      </c>
      <c r="X9899" s="21" cm="1">
        <f t="array" aca="1" ref="X9899" ca="1">SQRT(MMULT(GRAPH!M9899:V9899,MMULT(ANALYSIS!$C$11:$L$20,TRANSPOSE(GRAPH!M9899:V9899))))</f>
        <v>1.4818054542779395E-2</v>
      </c>
      <c r="Y9899" s="21">
        <f t="shared" ca="1" si="2353"/>
        <v>-2.3816702227717132E-3</v>
      </c>
    </row>
    <row r="9900" spans="1:25">
      <c r="A9900" s="18">
        <f t="shared" ca="1" si="2351"/>
        <v>-706</v>
      </c>
      <c r="B9900" s="15">
        <f t="shared" ca="1" si="2364"/>
        <v>807</v>
      </c>
      <c r="C9900" s="15">
        <f t="shared" ca="1" si="2365"/>
        <v>230</v>
      </c>
      <c r="D9900" s="15">
        <f t="shared" ca="1" si="2365"/>
        <v>824</v>
      </c>
      <c r="E9900" s="15">
        <f t="shared" ca="1" si="2365"/>
        <v>799</v>
      </c>
      <c r="F9900" s="15">
        <f t="shared" ca="1" si="2365"/>
        <v>-663</v>
      </c>
      <c r="G9900" s="15">
        <f t="shared" ca="1" si="2365"/>
        <v>-776</v>
      </c>
      <c r="H9900" s="15">
        <f t="shared" ca="1" si="2365"/>
        <v>-259</v>
      </c>
      <c r="I9900" s="15">
        <f t="shared" ca="1" si="2365"/>
        <v>-874</v>
      </c>
      <c r="J9900" s="15">
        <f t="shared" ca="1" si="2365"/>
        <v>-58</v>
      </c>
      <c r="K9900" s="15">
        <f t="shared" ca="1" si="2365"/>
        <v>-736</v>
      </c>
      <c r="L9900" s="18">
        <v>9892</v>
      </c>
      <c r="M9900" s="15">
        <f t="shared" ca="1" si="2354"/>
        <v>-1.1430594900849858</v>
      </c>
      <c r="N9900" s="15">
        <f t="shared" ca="1" si="2355"/>
        <v>-0.32577903682719545</v>
      </c>
      <c r="O9900" s="15">
        <f t="shared" ca="1" si="2356"/>
        <v>-1.1671388101983002</v>
      </c>
      <c r="P9900" s="15">
        <f t="shared" ca="1" si="2357"/>
        <v>-1.131728045325779</v>
      </c>
      <c r="Q9900" s="15">
        <f t="shared" ca="1" si="2358"/>
        <v>0.93909348441926344</v>
      </c>
      <c r="R9900" s="15">
        <f t="shared" ca="1" si="2359"/>
        <v>1.0991501416430596</v>
      </c>
      <c r="S9900" s="15">
        <f t="shared" ca="1" si="2360"/>
        <v>0.36685552407932009</v>
      </c>
      <c r="T9900" s="15">
        <f t="shared" ca="1" si="2361"/>
        <v>1.2379603399433428</v>
      </c>
      <c r="U9900" s="15">
        <f t="shared" ca="1" si="2362"/>
        <v>8.2152974504249299E-2</v>
      </c>
      <c r="V9900" s="15">
        <f t="shared" ca="1" si="2363"/>
        <v>1.0424929178470255</v>
      </c>
      <c r="W9900" cm="1">
        <f t="array" aca="1" ref="W9900" ca="1">MMULT(M9900:V9900,TRANSPOSE(ANALYSIS!$C$4:$L$4))</f>
        <v>-7.7180091850460718E-3</v>
      </c>
      <c r="X9900" s="21" cm="1">
        <f t="array" aca="1" ref="X9900" ca="1">SQRT(MMULT(GRAPH!M9900:V9900,MMULT(ANALYSIS!$C$11:$L$20,TRANSPOSE(GRAPH!M9900:V9900))))</f>
        <v>7.0535398388908002E-2</v>
      </c>
      <c r="Y9900" s="21">
        <f t="shared" ca="1" si="2353"/>
        <v>-7.7180091850460718E-3</v>
      </c>
    </row>
    <row r="9901" spans="1:25">
      <c r="A9901" s="18">
        <f t="shared" ca="1" si="2351"/>
        <v>3643</v>
      </c>
      <c r="B9901" s="15">
        <f t="shared" ca="1" si="2364"/>
        <v>-539</v>
      </c>
      <c r="C9901" s="15">
        <f t="shared" ca="1" si="2365"/>
        <v>1000</v>
      </c>
      <c r="D9901" s="15">
        <f t="shared" ca="1" si="2365"/>
        <v>-171</v>
      </c>
      <c r="E9901" s="15">
        <f t="shared" ca="1" si="2365"/>
        <v>-468</v>
      </c>
      <c r="F9901" s="15">
        <f t="shared" ca="1" si="2365"/>
        <v>701</v>
      </c>
      <c r="G9901" s="15">
        <f t="shared" ca="1" si="2365"/>
        <v>167</v>
      </c>
      <c r="H9901" s="15">
        <f t="shared" ca="1" si="2365"/>
        <v>820</v>
      </c>
      <c r="I9901" s="15">
        <f t="shared" ca="1" si="2365"/>
        <v>488</v>
      </c>
      <c r="J9901" s="15">
        <f t="shared" ca="1" si="2365"/>
        <v>790</v>
      </c>
      <c r="K9901" s="15">
        <f t="shared" ca="1" si="2365"/>
        <v>855</v>
      </c>
      <c r="L9901" s="18">
        <v>9893</v>
      </c>
      <c r="M9901" s="15">
        <f t="shared" ca="1" si="2354"/>
        <v>-0.14795498215756245</v>
      </c>
      <c r="N9901" s="15">
        <f t="shared" ca="1" si="2355"/>
        <v>0.27449903925336261</v>
      </c>
      <c r="O9901" s="15">
        <f t="shared" ca="1" si="2356"/>
        <v>-4.693933571232501E-2</v>
      </c>
      <c r="P9901" s="15">
        <f t="shared" ca="1" si="2357"/>
        <v>-0.12846555037057369</v>
      </c>
      <c r="Q9901" s="15">
        <f t="shared" ca="1" si="2358"/>
        <v>0.19242382651660719</v>
      </c>
      <c r="R9901" s="15">
        <f t="shared" ca="1" si="2359"/>
        <v>4.5841339555311555E-2</v>
      </c>
      <c r="S9901" s="15">
        <f t="shared" ca="1" si="2360"/>
        <v>0.22508921218775735</v>
      </c>
      <c r="T9901" s="15">
        <f t="shared" ca="1" si="2361"/>
        <v>0.13395553115564096</v>
      </c>
      <c r="U9901" s="15">
        <f t="shared" ca="1" si="2362"/>
        <v>0.21685424101015646</v>
      </c>
      <c r="V9901" s="15">
        <f t="shared" ca="1" si="2363"/>
        <v>0.23469667856162504</v>
      </c>
      <c r="W9901" cm="1">
        <f t="array" aca="1" ref="W9901" ca="1">MMULT(M9901:V9901,TRANSPOSE(ANALYSIS!$C$4:$L$4))</f>
        <v>-3.6509330812093607E-3</v>
      </c>
      <c r="X9901" s="21" cm="1">
        <f t="array" aca="1" ref="X9901" ca="1">SQRT(MMULT(GRAPH!M9901:V9901,MMULT(ANALYSIS!$C$11:$L$20,TRANSPOSE(GRAPH!M9901:V9901))))</f>
        <v>1.706237893985774E-2</v>
      </c>
      <c r="Y9901" s="21">
        <f t="shared" ca="1" si="2353"/>
        <v>-3.6509330812093607E-3</v>
      </c>
    </row>
    <row r="9902" spans="1:25">
      <c r="A9902" s="18">
        <f t="shared" ca="1" si="2351"/>
        <v>-2193</v>
      </c>
      <c r="B9902" s="15">
        <f t="shared" ca="1" si="2364"/>
        <v>-478</v>
      </c>
      <c r="C9902" s="15">
        <f t="shared" ca="1" si="2365"/>
        <v>-869</v>
      </c>
      <c r="D9902" s="15">
        <f t="shared" ca="1" si="2365"/>
        <v>-354</v>
      </c>
      <c r="E9902" s="15">
        <f t="shared" ca="1" si="2365"/>
        <v>354</v>
      </c>
      <c r="F9902" s="15">
        <f t="shared" ca="1" si="2365"/>
        <v>265</v>
      </c>
      <c r="G9902" s="15">
        <f t="shared" ca="1" si="2365"/>
        <v>-779</v>
      </c>
      <c r="H9902" s="15">
        <f t="shared" ca="1" si="2365"/>
        <v>237</v>
      </c>
      <c r="I9902" s="15">
        <f t="shared" ca="1" si="2365"/>
        <v>-72</v>
      </c>
      <c r="J9902" s="15">
        <f t="shared" ca="1" si="2365"/>
        <v>-529</v>
      </c>
      <c r="K9902" s="15">
        <f t="shared" ca="1" si="2365"/>
        <v>32</v>
      </c>
      <c r="L9902" s="18">
        <v>9894</v>
      </c>
      <c r="M9902" s="15">
        <f t="shared" ca="1" si="2354"/>
        <v>0.21796625626994984</v>
      </c>
      <c r="N9902" s="15">
        <f t="shared" ca="1" si="2355"/>
        <v>0.3962608299133607</v>
      </c>
      <c r="O9902" s="15">
        <f t="shared" ca="1" si="2356"/>
        <v>0.16142270861833105</v>
      </c>
      <c r="P9902" s="15">
        <f t="shared" ca="1" si="2357"/>
        <v>-0.16142270861833105</v>
      </c>
      <c r="Q9902" s="15">
        <f t="shared" ca="1" si="2358"/>
        <v>-0.1208390332877337</v>
      </c>
      <c r="R9902" s="15">
        <f t="shared" ca="1" si="2359"/>
        <v>0.35522115823073414</v>
      </c>
      <c r="S9902" s="15">
        <f t="shared" ca="1" si="2360"/>
        <v>-0.10807113543091655</v>
      </c>
      <c r="T9902" s="15">
        <f t="shared" ca="1" si="2361"/>
        <v>3.2831737346101231E-2</v>
      </c>
      <c r="U9902" s="15">
        <f t="shared" ca="1" si="2362"/>
        <v>0.24122207022343822</v>
      </c>
      <c r="V9902" s="15">
        <f t="shared" ca="1" si="2363"/>
        <v>-1.459188326493388E-2</v>
      </c>
      <c r="W9902" cm="1">
        <f t="array" aca="1" ref="W9902" ca="1">MMULT(M9902:V9902,TRANSPOSE(ANALYSIS!$C$4:$L$4))</f>
        <v>-1.5990137153897742E-3</v>
      </c>
      <c r="X9902" s="21" cm="1">
        <f t="array" aca="1" ref="X9902" ca="1">SQRT(MMULT(GRAPH!M9902:V9902,MMULT(ANALYSIS!$C$11:$L$20,TRANSPOSE(GRAPH!M9902:V9902))))</f>
        <v>1.2900299088400822E-2</v>
      </c>
      <c r="Y9902" s="21">
        <f t="shared" ca="1" si="2353"/>
        <v>-1.5990137153897742E-3</v>
      </c>
    </row>
    <row r="9903" spans="1:25">
      <c r="A9903" s="18">
        <f t="shared" ca="1" si="2351"/>
        <v>110</v>
      </c>
      <c r="B9903" s="15">
        <f t="shared" ca="1" si="2364"/>
        <v>-340</v>
      </c>
      <c r="C9903" s="15">
        <f t="shared" ca="1" si="2365"/>
        <v>178</v>
      </c>
      <c r="D9903" s="15">
        <f t="shared" ca="1" si="2365"/>
        <v>-581</v>
      </c>
      <c r="E9903" s="15">
        <f t="shared" ca="1" si="2365"/>
        <v>959</v>
      </c>
      <c r="F9903" s="15">
        <f t="shared" ca="1" si="2365"/>
        <v>-448</v>
      </c>
      <c r="G9903" s="15">
        <f t="shared" ca="1" si="2365"/>
        <v>322</v>
      </c>
      <c r="H9903" s="15">
        <f t="shared" ca="1" si="2365"/>
        <v>-953</v>
      </c>
      <c r="I9903" s="15">
        <f t="shared" ca="1" si="2365"/>
        <v>61</v>
      </c>
      <c r="J9903" s="15">
        <f t="shared" ca="1" si="2365"/>
        <v>651</v>
      </c>
      <c r="K9903" s="15">
        <f t="shared" ca="1" si="2365"/>
        <v>261</v>
      </c>
      <c r="L9903" s="18">
        <v>9895</v>
      </c>
      <c r="M9903" s="15">
        <f t="shared" ca="1" si="2354"/>
        <v>-3.0909090909090908</v>
      </c>
      <c r="N9903" s="15">
        <f t="shared" ca="1" si="2355"/>
        <v>1.6181818181818182</v>
      </c>
      <c r="O9903" s="15">
        <f t="shared" ca="1" si="2356"/>
        <v>-5.2818181818181822</v>
      </c>
      <c r="P9903" s="15">
        <f t="shared" ca="1" si="2357"/>
        <v>8.7181818181818187</v>
      </c>
      <c r="Q9903" s="15">
        <f t="shared" ca="1" si="2358"/>
        <v>-4.0727272727272723</v>
      </c>
      <c r="R9903" s="15">
        <f t="shared" ca="1" si="2359"/>
        <v>2.9272727272727272</v>
      </c>
      <c r="S9903" s="15">
        <f t="shared" ca="1" si="2360"/>
        <v>-8.663636363636364</v>
      </c>
      <c r="T9903" s="15">
        <f t="shared" ca="1" si="2361"/>
        <v>0.55454545454545456</v>
      </c>
      <c r="U9903" s="15">
        <f t="shared" ca="1" si="2362"/>
        <v>5.918181818181818</v>
      </c>
      <c r="V9903" s="15">
        <f t="shared" ca="1" si="2363"/>
        <v>2.3727272727272726</v>
      </c>
      <c r="W9903" cm="1">
        <f t="array" aca="1" ref="W9903" ca="1">MMULT(M9903:V9903,TRANSPOSE(ANALYSIS!$C$4:$L$4))</f>
        <v>-1.0313316054786817E-2</v>
      </c>
      <c r="X9903" s="21" cm="1">
        <f t="array" aca="1" ref="X9903" ca="1">SQRT(MMULT(GRAPH!M9903:V9903,MMULT(ANALYSIS!$C$11:$L$20,TRANSPOSE(GRAPH!M9903:V9903))))</f>
        <v>0.22717665323510797</v>
      </c>
      <c r="Y9903" s="21">
        <f t="shared" ca="1" si="2353"/>
        <v>-1.0313316054786817E-2</v>
      </c>
    </row>
    <row r="9904" spans="1:25">
      <c r="A9904" s="18">
        <f t="shared" ca="1" si="2351"/>
        <v>-588</v>
      </c>
      <c r="B9904" s="15">
        <f t="shared" ca="1" si="2364"/>
        <v>777</v>
      </c>
      <c r="C9904" s="15">
        <f t="shared" ca="1" si="2365"/>
        <v>314</v>
      </c>
      <c r="D9904" s="15">
        <f t="shared" ca="1" si="2365"/>
        <v>-876</v>
      </c>
      <c r="E9904" s="15">
        <f t="shared" ca="1" si="2365"/>
        <v>165</v>
      </c>
      <c r="F9904" s="15">
        <f t="shared" ca="1" si="2365"/>
        <v>-71</v>
      </c>
      <c r="G9904" s="15">
        <f t="shared" ca="1" si="2365"/>
        <v>218</v>
      </c>
      <c r="H9904" s="15">
        <f t="shared" ca="1" si="2365"/>
        <v>-947</v>
      </c>
      <c r="I9904" s="15">
        <f t="shared" ca="1" si="2365"/>
        <v>-185</v>
      </c>
      <c r="J9904" s="15">
        <f t="shared" ca="1" si="2365"/>
        <v>-19</v>
      </c>
      <c r="K9904" s="15">
        <f t="shared" ca="1" si="2365"/>
        <v>36</v>
      </c>
      <c r="L9904" s="18">
        <v>9896</v>
      </c>
      <c r="M9904" s="15">
        <f t="shared" ca="1" si="2354"/>
        <v>-1.3214285714285714</v>
      </c>
      <c r="N9904" s="15">
        <f t="shared" ca="1" si="2355"/>
        <v>-0.53401360544217691</v>
      </c>
      <c r="O9904" s="15">
        <f t="shared" ca="1" si="2356"/>
        <v>1.489795918367347</v>
      </c>
      <c r="P9904" s="15">
        <f t="shared" ca="1" si="2357"/>
        <v>-0.28061224489795916</v>
      </c>
      <c r="Q9904" s="15">
        <f t="shared" ca="1" si="2358"/>
        <v>0.12074829931972789</v>
      </c>
      <c r="R9904" s="15">
        <f t="shared" ca="1" si="2359"/>
        <v>-0.37074829931972791</v>
      </c>
      <c r="S9904" s="15">
        <f t="shared" ca="1" si="2360"/>
        <v>1.6105442176870748</v>
      </c>
      <c r="T9904" s="15">
        <f t="shared" ca="1" si="2361"/>
        <v>0.31462585034013607</v>
      </c>
      <c r="U9904" s="15">
        <f t="shared" ca="1" si="2362"/>
        <v>3.2312925170068028E-2</v>
      </c>
      <c r="V9904" s="15">
        <f t="shared" ca="1" si="2363"/>
        <v>-6.1224489795918366E-2</v>
      </c>
      <c r="W9904" cm="1">
        <f t="array" aca="1" ref="W9904" ca="1">MMULT(M9904:V9904,TRANSPOSE(ANALYSIS!$C$4:$L$4))</f>
        <v>-6.3458265242168094E-3</v>
      </c>
      <c r="X9904" s="21" cm="1">
        <f t="array" aca="1" ref="X9904" ca="1">SQRT(MMULT(GRAPH!M9904:V9904,MMULT(ANALYSIS!$C$11:$L$20,TRANSPOSE(GRAPH!M9904:V9904))))</f>
        <v>4.9184644839052542E-2</v>
      </c>
      <c r="Y9904" s="21">
        <f t="shared" ca="1" si="2353"/>
        <v>-6.3458265242168094E-3</v>
      </c>
    </row>
    <row r="9905" spans="1:25">
      <c r="A9905" s="18">
        <f t="shared" ref="A9905:A9968" ca="1" si="2366">SUM(B9905:K9905)</f>
        <v>1256</v>
      </c>
      <c r="B9905" s="15">
        <f t="shared" ca="1" si="2364"/>
        <v>-914</v>
      </c>
      <c r="C9905" s="15">
        <f t="shared" ca="1" si="2365"/>
        <v>808</v>
      </c>
      <c r="D9905" s="15">
        <f t="shared" ca="1" si="2365"/>
        <v>-631</v>
      </c>
      <c r="E9905" s="15">
        <f t="shared" ca="1" si="2365"/>
        <v>104</v>
      </c>
      <c r="F9905" s="15">
        <f t="shared" ca="1" si="2365"/>
        <v>693</v>
      </c>
      <c r="G9905" s="15">
        <f t="shared" ca="1" si="2365"/>
        <v>735</v>
      </c>
      <c r="H9905" s="15">
        <f t="shared" ca="1" si="2365"/>
        <v>-682</v>
      </c>
      <c r="I9905" s="15">
        <f t="shared" ca="1" si="2365"/>
        <v>52</v>
      </c>
      <c r="J9905" s="15">
        <f t="shared" ca="1" si="2365"/>
        <v>652</v>
      </c>
      <c r="K9905" s="15">
        <f t="shared" ca="1" si="2365"/>
        <v>439</v>
      </c>
      <c r="L9905" s="18">
        <v>9897</v>
      </c>
      <c r="M9905" s="15">
        <f t="shared" ca="1" si="2354"/>
        <v>-0.72770700636942676</v>
      </c>
      <c r="N9905" s="15">
        <f t="shared" ca="1" si="2355"/>
        <v>0.64331210191082799</v>
      </c>
      <c r="O9905" s="15">
        <f t="shared" ca="1" si="2356"/>
        <v>-0.50238853503184711</v>
      </c>
      <c r="P9905" s="15">
        <f t="shared" ca="1" si="2357"/>
        <v>8.2802547770700632E-2</v>
      </c>
      <c r="Q9905" s="15">
        <f t="shared" ca="1" si="2358"/>
        <v>0.55175159235668791</v>
      </c>
      <c r="R9905" s="15">
        <f t="shared" ca="1" si="2359"/>
        <v>0.58519108280254772</v>
      </c>
      <c r="S9905" s="15">
        <f t="shared" ca="1" si="2360"/>
        <v>-0.54299363057324845</v>
      </c>
      <c r="T9905" s="15">
        <f t="shared" ca="1" si="2361"/>
        <v>4.1401273885350316E-2</v>
      </c>
      <c r="U9905" s="15">
        <f t="shared" ca="1" si="2362"/>
        <v>0.51910828025477707</v>
      </c>
      <c r="V9905" s="15">
        <f t="shared" ca="1" si="2363"/>
        <v>0.34952229299363058</v>
      </c>
      <c r="W9905" cm="1">
        <f t="array" aca="1" ref="W9905" ca="1">MMULT(M9905:V9905,TRANSPOSE(ANALYSIS!$C$4:$L$4))</f>
        <v>-3.3854308492551042E-3</v>
      </c>
      <c r="X9905" s="21" cm="1">
        <f t="array" aca="1" ref="X9905" ca="1">SQRT(MMULT(GRAPH!M9905:V9905,MMULT(ANALYSIS!$C$11:$L$20,TRANSPOSE(GRAPH!M9905:V9905))))</f>
        <v>3.5666117033985673E-2</v>
      </c>
      <c r="Y9905" s="21">
        <f t="shared" ca="1" si="2353"/>
        <v>-3.3854308492551042E-3</v>
      </c>
    </row>
    <row r="9906" spans="1:25">
      <c r="A9906" s="18">
        <f t="shared" ca="1" si="2366"/>
        <v>-80</v>
      </c>
      <c r="B9906" s="15">
        <f t="shared" ca="1" si="2364"/>
        <v>-530</v>
      </c>
      <c r="C9906" s="15">
        <f t="shared" ca="1" si="2365"/>
        <v>-397</v>
      </c>
      <c r="D9906" s="15">
        <f t="shared" ref="C9906:K9934" ca="1" si="2367">RANDBETWEEN(-1000,1000)</f>
        <v>335</v>
      </c>
      <c r="E9906" s="15">
        <f t="shared" ca="1" si="2367"/>
        <v>-954</v>
      </c>
      <c r="F9906" s="15">
        <f t="shared" ca="1" si="2367"/>
        <v>-208</v>
      </c>
      <c r="G9906" s="15">
        <f t="shared" ca="1" si="2367"/>
        <v>581</v>
      </c>
      <c r="H9906" s="15">
        <f t="shared" ca="1" si="2367"/>
        <v>546</v>
      </c>
      <c r="I9906" s="15">
        <f t="shared" ca="1" si="2367"/>
        <v>-14</v>
      </c>
      <c r="J9906" s="15">
        <f t="shared" ca="1" si="2367"/>
        <v>-263</v>
      </c>
      <c r="K9906" s="15">
        <f t="shared" ca="1" si="2367"/>
        <v>824</v>
      </c>
      <c r="L9906" s="18">
        <v>9898</v>
      </c>
      <c r="M9906" s="15">
        <f t="shared" ca="1" si="2354"/>
        <v>6.625</v>
      </c>
      <c r="N9906" s="15">
        <f t="shared" ca="1" si="2355"/>
        <v>4.9625000000000004</v>
      </c>
      <c r="O9906" s="15">
        <f t="shared" ca="1" si="2356"/>
        <v>-4.1875</v>
      </c>
      <c r="P9906" s="15">
        <f t="shared" ca="1" si="2357"/>
        <v>11.925000000000001</v>
      </c>
      <c r="Q9906" s="15">
        <f t="shared" ca="1" si="2358"/>
        <v>2.6</v>
      </c>
      <c r="R9906" s="15">
        <f t="shared" ca="1" si="2359"/>
        <v>-7.2625000000000002</v>
      </c>
      <c r="S9906" s="15">
        <f t="shared" ca="1" si="2360"/>
        <v>-6.8250000000000002</v>
      </c>
      <c r="T9906" s="15">
        <f t="shared" ca="1" si="2361"/>
        <v>0.17499999999999999</v>
      </c>
      <c r="U9906" s="15">
        <f t="shared" ca="1" si="2362"/>
        <v>3.2875000000000001</v>
      </c>
      <c r="V9906" s="15">
        <f t="shared" ca="1" si="2363"/>
        <v>-10.3</v>
      </c>
      <c r="W9906" cm="1">
        <f t="array" aca="1" ref="W9906" ca="1">MMULT(M9906:V9906,TRANSPOSE(ANALYSIS!$C$4:$L$4))</f>
        <v>0.12427699023277425</v>
      </c>
      <c r="X9906" s="21" cm="1">
        <f t="array" aca="1" ref="X9906" ca="1">SQRT(MMULT(GRAPH!M9906:V9906,MMULT(ANALYSIS!$C$11:$L$20,TRANSPOSE(GRAPH!M9906:V9906))))</f>
        <v>0.52362627424393038</v>
      </c>
      <c r="Y9906" s="21">
        <f t="shared" ca="1" si="2353"/>
        <v>0.12427699023277425</v>
      </c>
    </row>
    <row r="9907" spans="1:25">
      <c r="A9907" s="18">
        <f t="shared" ca="1" si="2366"/>
        <v>-1167</v>
      </c>
      <c r="B9907" s="15">
        <f t="shared" ca="1" si="2364"/>
        <v>-265</v>
      </c>
      <c r="C9907" s="15">
        <f t="shared" ca="1" si="2367"/>
        <v>-207</v>
      </c>
      <c r="D9907" s="15">
        <f t="shared" ca="1" si="2367"/>
        <v>-241</v>
      </c>
      <c r="E9907" s="15">
        <f t="shared" ca="1" si="2367"/>
        <v>116</v>
      </c>
      <c r="F9907" s="15">
        <f t="shared" ca="1" si="2367"/>
        <v>193</v>
      </c>
      <c r="G9907" s="15">
        <f t="shared" ca="1" si="2367"/>
        <v>570</v>
      </c>
      <c r="H9907" s="15">
        <f t="shared" ca="1" si="2367"/>
        <v>-878</v>
      </c>
      <c r="I9907" s="15">
        <f t="shared" ca="1" si="2367"/>
        <v>144</v>
      </c>
      <c r="J9907" s="15">
        <f t="shared" ca="1" si="2367"/>
        <v>-123</v>
      </c>
      <c r="K9907" s="15">
        <f t="shared" ca="1" si="2367"/>
        <v>-476</v>
      </c>
      <c r="L9907" s="18">
        <v>9899</v>
      </c>
      <c r="M9907" s="15">
        <f t="shared" ca="1" si="2354"/>
        <v>0.22707797772065125</v>
      </c>
      <c r="N9907" s="15">
        <f t="shared" ca="1" si="2355"/>
        <v>0.17737789203084833</v>
      </c>
      <c r="O9907" s="15">
        <f t="shared" ca="1" si="2356"/>
        <v>0.20651242502142245</v>
      </c>
      <c r="P9907" s="15">
        <f t="shared" ca="1" si="2357"/>
        <v>-9.9400171379605828E-2</v>
      </c>
      <c r="Q9907" s="15">
        <f t="shared" ca="1" si="2358"/>
        <v>-0.16538131962296487</v>
      </c>
      <c r="R9907" s="15">
        <f t="shared" ca="1" si="2359"/>
        <v>-0.4884318766066838</v>
      </c>
      <c r="S9907" s="15">
        <f t="shared" ca="1" si="2360"/>
        <v>0.75235646958011992</v>
      </c>
      <c r="T9907" s="15">
        <f t="shared" ca="1" si="2361"/>
        <v>-0.12339331619537275</v>
      </c>
      <c r="U9907" s="15">
        <f t="shared" ca="1" si="2362"/>
        <v>0.10539845758354756</v>
      </c>
      <c r="V9907" s="15">
        <f t="shared" ca="1" si="2363"/>
        <v>0.4078834618680377</v>
      </c>
      <c r="W9907" cm="1">
        <f t="array" aca="1" ref="W9907" ca="1">MMULT(M9907:V9907,TRANSPOSE(ANALYSIS!$C$4:$L$4))</f>
        <v>-6.7686888257585337E-3</v>
      </c>
      <c r="X9907" s="21" cm="1">
        <f t="array" aca="1" ref="X9907" ca="1">SQRT(MMULT(GRAPH!M9907:V9907,MMULT(ANALYSIS!$C$11:$L$20,TRANSPOSE(GRAPH!M9907:V9907))))</f>
        <v>2.6491458663900933E-2</v>
      </c>
      <c r="Y9907" s="21">
        <f t="shared" ca="1" si="2353"/>
        <v>-6.7686888257585337E-3</v>
      </c>
    </row>
    <row r="9908" spans="1:25">
      <c r="A9908" s="18">
        <f t="shared" ca="1" si="2366"/>
        <v>2100</v>
      </c>
      <c r="B9908" s="15">
        <f t="shared" ca="1" si="2364"/>
        <v>-231</v>
      </c>
      <c r="C9908" s="15">
        <f t="shared" ca="1" si="2367"/>
        <v>350</v>
      </c>
      <c r="D9908" s="15">
        <f t="shared" ca="1" si="2367"/>
        <v>-562</v>
      </c>
      <c r="E9908" s="15">
        <f t="shared" ca="1" si="2367"/>
        <v>-129</v>
      </c>
      <c r="F9908" s="15">
        <f t="shared" ca="1" si="2367"/>
        <v>770</v>
      </c>
      <c r="G9908" s="15">
        <f t="shared" ca="1" si="2367"/>
        <v>833</v>
      </c>
      <c r="H9908" s="15">
        <f t="shared" ca="1" si="2367"/>
        <v>159</v>
      </c>
      <c r="I9908" s="15">
        <f t="shared" ca="1" si="2367"/>
        <v>979</v>
      </c>
      <c r="J9908" s="15">
        <f t="shared" ca="1" si="2367"/>
        <v>-308</v>
      </c>
      <c r="K9908" s="15">
        <f t="shared" ca="1" si="2367"/>
        <v>239</v>
      </c>
      <c r="L9908" s="18">
        <v>9900</v>
      </c>
      <c r="M9908" s="15">
        <f t="shared" ca="1" si="2354"/>
        <v>-0.11</v>
      </c>
      <c r="N9908" s="15">
        <f t="shared" ca="1" si="2355"/>
        <v>0.16666666666666666</v>
      </c>
      <c r="O9908" s="15">
        <f t="shared" ca="1" si="2356"/>
        <v>-0.26761904761904765</v>
      </c>
      <c r="P9908" s="15">
        <f t="shared" ca="1" si="2357"/>
        <v>-6.142857142857143E-2</v>
      </c>
      <c r="Q9908" s="15">
        <f t="shared" ca="1" si="2358"/>
        <v>0.36666666666666664</v>
      </c>
      <c r="R9908" s="15">
        <f t="shared" ca="1" si="2359"/>
        <v>0.39666666666666667</v>
      </c>
      <c r="S9908" s="15">
        <f t="shared" ca="1" si="2360"/>
        <v>7.571428571428572E-2</v>
      </c>
      <c r="T9908" s="15">
        <f t="shared" ca="1" si="2361"/>
        <v>0.46619047619047621</v>
      </c>
      <c r="U9908" s="15">
        <f t="shared" ca="1" si="2362"/>
        <v>-0.14666666666666667</v>
      </c>
      <c r="V9908" s="15">
        <f t="shared" ca="1" si="2363"/>
        <v>0.1138095238095238</v>
      </c>
      <c r="W9908" cm="1">
        <f t="array" aca="1" ref="W9908" ca="1">MMULT(M9908:V9908,TRANSPOSE(ANALYSIS!$C$4:$L$4))</f>
        <v>-2.9732180000839614E-4</v>
      </c>
      <c r="X9908" s="21" cm="1">
        <f t="array" aca="1" ref="X9908" ca="1">SQRT(MMULT(GRAPH!M9908:V9908,MMULT(ANALYSIS!$C$11:$L$20,TRANSPOSE(GRAPH!M9908:V9908))))</f>
        <v>1.650717996140948E-2</v>
      </c>
      <c r="Y9908" s="21">
        <f t="shared" ca="1" si="2353"/>
        <v>-2.9732180000839614E-4</v>
      </c>
    </row>
    <row r="9909" spans="1:25">
      <c r="A9909" s="18">
        <f t="shared" ca="1" si="2366"/>
        <v>4005</v>
      </c>
      <c r="B9909" s="15">
        <f t="shared" ca="1" si="2364"/>
        <v>-237</v>
      </c>
      <c r="C9909" s="15">
        <f t="shared" ca="1" si="2367"/>
        <v>980</v>
      </c>
      <c r="D9909" s="15">
        <f t="shared" ca="1" si="2367"/>
        <v>798</v>
      </c>
      <c r="E9909" s="15">
        <f t="shared" ca="1" si="2367"/>
        <v>125</v>
      </c>
      <c r="F9909" s="15">
        <f t="shared" ca="1" si="2367"/>
        <v>-740</v>
      </c>
      <c r="G9909" s="15">
        <f t="shared" ca="1" si="2367"/>
        <v>219</v>
      </c>
      <c r="H9909" s="15">
        <f t="shared" ca="1" si="2367"/>
        <v>780</v>
      </c>
      <c r="I9909" s="15">
        <f t="shared" ca="1" si="2367"/>
        <v>469</v>
      </c>
      <c r="J9909" s="15">
        <f t="shared" ca="1" si="2367"/>
        <v>747</v>
      </c>
      <c r="K9909" s="15">
        <f t="shared" ca="1" si="2367"/>
        <v>864</v>
      </c>
      <c r="L9909" s="18">
        <v>9901</v>
      </c>
      <c r="M9909" s="15">
        <f t="shared" ca="1" si="2354"/>
        <v>-5.9176029962546818E-2</v>
      </c>
      <c r="N9909" s="15">
        <f t="shared" ca="1" si="2355"/>
        <v>0.24469413233458176</v>
      </c>
      <c r="O9909" s="15">
        <f t="shared" ca="1" si="2356"/>
        <v>0.19925093632958801</v>
      </c>
      <c r="P9909" s="15">
        <f t="shared" ca="1" si="2357"/>
        <v>3.1210986267166042E-2</v>
      </c>
      <c r="Q9909" s="15">
        <f t="shared" ca="1" si="2358"/>
        <v>-0.18476903870162298</v>
      </c>
      <c r="R9909" s="15">
        <f t="shared" ca="1" si="2359"/>
        <v>5.4681647940074907E-2</v>
      </c>
      <c r="S9909" s="15">
        <f t="shared" ca="1" si="2360"/>
        <v>0.19475655430711611</v>
      </c>
      <c r="T9909" s="15">
        <f t="shared" ca="1" si="2361"/>
        <v>0.11710362047440699</v>
      </c>
      <c r="U9909" s="15">
        <f t="shared" ca="1" si="2362"/>
        <v>0.18651685393258427</v>
      </c>
      <c r="V9909" s="15">
        <f t="shared" ca="1" si="2363"/>
        <v>0.21573033707865169</v>
      </c>
      <c r="W9909" cm="1">
        <f t="array" aca="1" ref="W9909" ca="1">MMULT(M9909:V9909,TRANSPOSE(ANALYSIS!$C$4:$L$4))</f>
        <v>-4.2655110902100925E-3</v>
      </c>
      <c r="X9909" s="21" cm="1">
        <f t="array" aca="1" ref="X9909" ca="1">SQRT(MMULT(GRAPH!M9909:V9909,MMULT(ANALYSIS!$C$11:$L$20,TRANSPOSE(GRAPH!M9909:V9909))))</f>
        <v>1.5886267366441744E-2</v>
      </c>
      <c r="Y9909" s="21">
        <f t="shared" ca="1" si="2353"/>
        <v>-4.2655110902100925E-3</v>
      </c>
    </row>
    <row r="9910" spans="1:25">
      <c r="A9910" s="18">
        <f t="shared" ca="1" si="2366"/>
        <v>4955</v>
      </c>
      <c r="B9910" s="15">
        <f t="shared" ca="1" si="2364"/>
        <v>309</v>
      </c>
      <c r="C9910" s="15">
        <f t="shared" ca="1" si="2367"/>
        <v>399</v>
      </c>
      <c r="D9910" s="15">
        <f t="shared" ca="1" si="2367"/>
        <v>502</v>
      </c>
      <c r="E9910" s="15">
        <f t="shared" ca="1" si="2367"/>
        <v>-126</v>
      </c>
      <c r="F9910" s="15">
        <f t="shared" ca="1" si="2367"/>
        <v>996</v>
      </c>
      <c r="G9910" s="15">
        <f t="shared" ca="1" si="2367"/>
        <v>-18</v>
      </c>
      <c r="H9910" s="15">
        <f t="shared" ca="1" si="2367"/>
        <v>594</v>
      </c>
      <c r="I9910" s="15">
        <f t="shared" ca="1" si="2367"/>
        <v>781</v>
      </c>
      <c r="J9910" s="15">
        <f t="shared" ca="1" si="2367"/>
        <v>643</v>
      </c>
      <c r="K9910" s="15">
        <f t="shared" ca="1" si="2367"/>
        <v>875</v>
      </c>
      <c r="L9910" s="18">
        <v>9902</v>
      </c>
      <c r="M9910" s="15">
        <f t="shared" ca="1" si="2354"/>
        <v>6.2361251261352169E-2</v>
      </c>
      <c r="N9910" s="15">
        <f t="shared" ca="1" si="2355"/>
        <v>8.0524722502522711E-2</v>
      </c>
      <c r="O9910" s="15">
        <f t="shared" ca="1" si="2356"/>
        <v>0.10131180625630676</v>
      </c>
      <c r="P9910" s="15">
        <f t="shared" ca="1" si="2357"/>
        <v>-2.542885973763875E-2</v>
      </c>
      <c r="Q9910" s="15">
        <f t="shared" ca="1" si="2358"/>
        <v>0.2010090817356206</v>
      </c>
      <c r="R9910" s="15">
        <f t="shared" ca="1" si="2359"/>
        <v>-3.632694248234107E-3</v>
      </c>
      <c r="S9910" s="15">
        <f t="shared" ca="1" si="2360"/>
        <v>0.11987891019172553</v>
      </c>
      <c r="T9910" s="15">
        <f t="shared" ca="1" si="2361"/>
        <v>0.15761856710393543</v>
      </c>
      <c r="U9910" s="15">
        <f t="shared" ca="1" si="2362"/>
        <v>0.12976791120080727</v>
      </c>
      <c r="V9910" s="15">
        <f t="shared" ca="1" si="2363"/>
        <v>0.17658930373360243</v>
      </c>
      <c r="W9910" cm="1">
        <f t="array" aca="1" ref="W9910" ca="1">MMULT(M9910:V9910,TRANSPOSE(ANALYSIS!$C$4:$L$4))</f>
        <v>-2.3098287346877016E-3</v>
      </c>
      <c r="X9910" s="21" cm="1">
        <f t="array" aca="1" ref="X9910" ca="1">SQRT(MMULT(GRAPH!M9910:V9910,MMULT(ANALYSIS!$C$11:$L$20,TRANSPOSE(GRAPH!M9910:V9910))))</f>
        <v>1.2833371036927279E-2</v>
      </c>
      <c r="Y9910" s="21">
        <f t="shared" ca="1" si="2353"/>
        <v>-2.3098287346877016E-3</v>
      </c>
    </row>
    <row r="9911" spans="1:25">
      <c r="A9911" s="18">
        <f t="shared" ca="1" si="2366"/>
        <v>962</v>
      </c>
      <c r="B9911" s="15">
        <f t="shared" ca="1" si="2364"/>
        <v>183</v>
      </c>
      <c r="C9911" s="15">
        <f t="shared" ca="1" si="2367"/>
        <v>373</v>
      </c>
      <c r="D9911" s="15">
        <f t="shared" ca="1" si="2367"/>
        <v>-721</v>
      </c>
      <c r="E9911" s="15">
        <f t="shared" ca="1" si="2367"/>
        <v>897</v>
      </c>
      <c r="F9911" s="15">
        <f t="shared" ca="1" si="2367"/>
        <v>-724</v>
      </c>
      <c r="G9911" s="15">
        <f t="shared" ca="1" si="2367"/>
        <v>19</v>
      </c>
      <c r="H9911" s="15">
        <f t="shared" ca="1" si="2367"/>
        <v>946</v>
      </c>
      <c r="I9911" s="15">
        <f t="shared" ca="1" si="2367"/>
        <v>915</v>
      </c>
      <c r="J9911" s="15">
        <f t="shared" ca="1" si="2367"/>
        <v>-118</v>
      </c>
      <c r="K9911" s="15">
        <f t="shared" ca="1" si="2367"/>
        <v>-808</v>
      </c>
      <c r="L9911" s="18">
        <v>9903</v>
      </c>
      <c r="M9911" s="15">
        <f t="shared" ca="1" si="2354"/>
        <v>0.19022869022869024</v>
      </c>
      <c r="N9911" s="15">
        <f t="shared" ca="1" si="2355"/>
        <v>0.38773388773388773</v>
      </c>
      <c r="O9911" s="15">
        <f t="shared" ca="1" si="2356"/>
        <v>-0.74948024948024949</v>
      </c>
      <c r="P9911" s="15">
        <f t="shared" ca="1" si="2357"/>
        <v>0.93243243243243246</v>
      </c>
      <c r="Q9911" s="15">
        <f t="shared" ca="1" si="2358"/>
        <v>-0.75259875259875264</v>
      </c>
      <c r="R9911" s="15">
        <f t="shared" ca="1" si="2359"/>
        <v>1.9750519750519752E-2</v>
      </c>
      <c r="S9911" s="15">
        <f t="shared" ca="1" si="2360"/>
        <v>0.98336798336798337</v>
      </c>
      <c r="T9911" s="15">
        <f t="shared" ca="1" si="2361"/>
        <v>0.95114345114345111</v>
      </c>
      <c r="U9911" s="15">
        <f t="shared" ca="1" si="2362"/>
        <v>-0.12266112266112267</v>
      </c>
      <c r="V9911" s="15">
        <f t="shared" ca="1" si="2363"/>
        <v>-0.83991683991683996</v>
      </c>
      <c r="W9911" cm="1">
        <f t="array" aca="1" ref="W9911" ca="1">MMULT(M9911:V9911,TRANSPOSE(ANALYSIS!$C$4:$L$4))</f>
        <v>6.9817866367652241E-3</v>
      </c>
      <c r="X9911" s="21" cm="1">
        <f t="array" aca="1" ref="X9911" ca="1">SQRT(MMULT(GRAPH!M9911:V9911,MMULT(ANALYSIS!$C$11:$L$20,TRANSPOSE(GRAPH!M9911:V9911))))</f>
        <v>4.6456931628986543E-2</v>
      </c>
      <c r="Y9911" s="21">
        <f t="shared" ca="1" si="2353"/>
        <v>6.9817866367652241E-3</v>
      </c>
    </row>
    <row r="9912" spans="1:25">
      <c r="A9912" s="18">
        <f t="shared" ca="1" si="2366"/>
        <v>-1168</v>
      </c>
      <c r="B9912" s="15">
        <f t="shared" ca="1" si="2364"/>
        <v>-756</v>
      </c>
      <c r="C9912" s="15">
        <f t="shared" ca="1" si="2367"/>
        <v>249</v>
      </c>
      <c r="D9912" s="15">
        <f t="shared" ca="1" si="2367"/>
        <v>-909</v>
      </c>
      <c r="E9912" s="15">
        <f t="shared" ca="1" si="2367"/>
        <v>-883</v>
      </c>
      <c r="F9912" s="15">
        <f t="shared" ca="1" si="2367"/>
        <v>-139</v>
      </c>
      <c r="G9912" s="15">
        <f t="shared" ca="1" si="2367"/>
        <v>-187</v>
      </c>
      <c r="H9912" s="15">
        <f t="shared" ca="1" si="2367"/>
        <v>-32</v>
      </c>
      <c r="I9912" s="15">
        <f t="shared" ca="1" si="2367"/>
        <v>632</v>
      </c>
      <c r="J9912" s="15">
        <f t="shared" ca="1" si="2367"/>
        <v>396</v>
      </c>
      <c r="K9912" s="15">
        <f t="shared" ca="1" si="2367"/>
        <v>461</v>
      </c>
      <c r="L9912" s="18">
        <v>9904</v>
      </c>
      <c r="M9912" s="15">
        <f t="shared" ca="1" si="2354"/>
        <v>0.64726027397260277</v>
      </c>
      <c r="N9912" s="15">
        <f t="shared" ca="1" si="2355"/>
        <v>-0.21318493150684931</v>
      </c>
      <c r="O9912" s="15">
        <f t="shared" ca="1" si="2356"/>
        <v>0.77825342465753422</v>
      </c>
      <c r="P9912" s="15">
        <f t="shared" ca="1" si="2357"/>
        <v>0.75599315068493156</v>
      </c>
      <c r="Q9912" s="15">
        <f t="shared" ca="1" si="2358"/>
        <v>0.1190068493150685</v>
      </c>
      <c r="R9912" s="15">
        <f t="shared" ca="1" si="2359"/>
        <v>0.1601027397260274</v>
      </c>
      <c r="S9912" s="15">
        <f t="shared" ca="1" si="2360"/>
        <v>2.7397260273972601E-2</v>
      </c>
      <c r="T9912" s="15">
        <f t="shared" ca="1" si="2361"/>
        <v>-0.54109589041095896</v>
      </c>
      <c r="U9912" s="15">
        <f t="shared" ca="1" si="2362"/>
        <v>-0.33904109589041098</v>
      </c>
      <c r="V9912" s="15">
        <f t="shared" ca="1" si="2363"/>
        <v>-0.3946917808219178</v>
      </c>
      <c r="W9912" cm="1">
        <f t="array" aca="1" ref="W9912" ca="1">MMULT(M9912:V9912,TRANSPOSE(ANALYSIS!$C$4:$L$4))</f>
        <v>4.3454765101150856E-3</v>
      </c>
      <c r="X9912" s="21" cm="1">
        <f t="array" aca="1" ref="X9912" ca="1">SQRT(MMULT(GRAPH!M9912:V9912,MMULT(ANALYSIS!$C$11:$L$20,TRANSPOSE(GRAPH!M9912:V9912))))</f>
        <v>3.5266721425407217E-2</v>
      </c>
      <c r="Y9912" s="21">
        <f t="shared" ca="1" si="2353"/>
        <v>4.3454765101150856E-3</v>
      </c>
    </row>
    <row r="9913" spans="1:25">
      <c r="A9913" s="18">
        <f t="shared" ca="1" si="2366"/>
        <v>-65</v>
      </c>
      <c r="B9913" s="15">
        <f t="shared" ca="1" si="2364"/>
        <v>950</v>
      </c>
      <c r="C9913" s="15">
        <f t="shared" ca="1" si="2367"/>
        <v>-245</v>
      </c>
      <c r="D9913" s="15">
        <f t="shared" ca="1" si="2367"/>
        <v>-401</v>
      </c>
      <c r="E9913" s="15">
        <f t="shared" ca="1" si="2367"/>
        <v>-933</v>
      </c>
      <c r="F9913" s="15">
        <f t="shared" ca="1" si="2367"/>
        <v>-283</v>
      </c>
      <c r="G9913" s="15">
        <f t="shared" ca="1" si="2367"/>
        <v>273</v>
      </c>
      <c r="H9913" s="15">
        <f t="shared" ca="1" si="2367"/>
        <v>162</v>
      </c>
      <c r="I9913" s="15">
        <f t="shared" ca="1" si="2367"/>
        <v>-640</v>
      </c>
      <c r="J9913" s="15">
        <f t="shared" ca="1" si="2367"/>
        <v>326</v>
      </c>
      <c r="K9913" s="15">
        <f t="shared" ca="1" si="2367"/>
        <v>726</v>
      </c>
      <c r="L9913" s="18">
        <v>9905</v>
      </c>
      <c r="M9913" s="15">
        <f t="shared" ca="1" si="2354"/>
        <v>-14.615384615384615</v>
      </c>
      <c r="N9913" s="15">
        <f t="shared" ca="1" si="2355"/>
        <v>3.7692307692307692</v>
      </c>
      <c r="O9913" s="15">
        <f t="shared" ca="1" si="2356"/>
        <v>6.1692307692307695</v>
      </c>
      <c r="P9913" s="15">
        <f t="shared" ca="1" si="2357"/>
        <v>14.353846153846154</v>
      </c>
      <c r="Q9913" s="15">
        <f t="shared" ca="1" si="2358"/>
        <v>4.3538461538461535</v>
      </c>
      <c r="R9913" s="15">
        <f t="shared" ca="1" si="2359"/>
        <v>-4.2</v>
      </c>
      <c r="S9913" s="15">
        <f t="shared" ca="1" si="2360"/>
        <v>-2.4923076923076923</v>
      </c>
      <c r="T9913" s="15">
        <f t="shared" ca="1" si="2361"/>
        <v>9.8461538461538467</v>
      </c>
      <c r="U9913" s="15">
        <f t="shared" ca="1" si="2362"/>
        <v>-5.0153846153846153</v>
      </c>
      <c r="V9913" s="15">
        <f t="shared" ca="1" si="2363"/>
        <v>-11.169230769230769</v>
      </c>
      <c r="W9913" cm="1">
        <f t="array" aca="1" ref="W9913" ca="1">MMULT(M9913:V9913,TRANSPOSE(ANALYSIS!$C$4:$L$4))</f>
        <v>0.10260458098854632</v>
      </c>
      <c r="X9913" s="21" cm="1">
        <f t="array" aca="1" ref="X9913" ca="1">SQRT(MMULT(GRAPH!M9913:V9913,MMULT(ANALYSIS!$C$11:$L$20,TRANSPOSE(GRAPH!M9913:V9913))))</f>
        <v>0.73616379452820491</v>
      </c>
      <c r="Y9913" s="21">
        <f t="shared" ca="1" si="2353"/>
        <v>0.10260458098854632</v>
      </c>
    </row>
    <row r="9914" spans="1:25">
      <c r="A9914" s="18">
        <f t="shared" ca="1" si="2366"/>
        <v>325</v>
      </c>
      <c r="B9914" s="15">
        <f t="shared" ca="1" si="2364"/>
        <v>-750</v>
      </c>
      <c r="C9914" s="15">
        <f t="shared" ca="1" si="2367"/>
        <v>-278</v>
      </c>
      <c r="D9914" s="15">
        <f t="shared" ca="1" si="2367"/>
        <v>199</v>
      </c>
      <c r="E9914" s="15">
        <f t="shared" ca="1" si="2367"/>
        <v>517</v>
      </c>
      <c r="F9914" s="15">
        <f t="shared" ca="1" si="2367"/>
        <v>639</v>
      </c>
      <c r="G9914" s="15">
        <f t="shared" ca="1" si="2367"/>
        <v>566</v>
      </c>
      <c r="H9914" s="15">
        <f t="shared" ca="1" si="2367"/>
        <v>163</v>
      </c>
      <c r="I9914" s="15">
        <f t="shared" ca="1" si="2367"/>
        <v>271</v>
      </c>
      <c r="J9914" s="15">
        <f t="shared" ca="1" si="2367"/>
        <v>-865</v>
      </c>
      <c r="K9914" s="15">
        <f t="shared" ca="1" si="2367"/>
        <v>-137</v>
      </c>
      <c r="L9914" s="18">
        <v>9906</v>
      </c>
      <c r="M9914" s="15">
        <f t="shared" ca="1" si="2354"/>
        <v>-2.3076923076923075</v>
      </c>
      <c r="N9914" s="15">
        <f t="shared" ca="1" si="2355"/>
        <v>-0.85538461538461541</v>
      </c>
      <c r="O9914" s="15">
        <f t="shared" ca="1" si="2356"/>
        <v>0.61230769230769233</v>
      </c>
      <c r="P9914" s="15">
        <f t="shared" ca="1" si="2357"/>
        <v>1.5907692307692307</v>
      </c>
      <c r="Q9914" s="15">
        <f t="shared" ca="1" si="2358"/>
        <v>1.9661538461538461</v>
      </c>
      <c r="R9914" s="15">
        <f t="shared" ca="1" si="2359"/>
        <v>1.7415384615384615</v>
      </c>
      <c r="S9914" s="15">
        <f t="shared" ca="1" si="2360"/>
        <v>0.50153846153846149</v>
      </c>
      <c r="T9914" s="15">
        <f t="shared" ca="1" si="2361"/>
        <v>0.83384615384615379</v>
      </c>
      <c r="U9914" s="15">
        <f t="shared" ca="1" si="2362"/>
        <v>-2.6615384615384614</v>
      </c>
      <c r="V9914" s="15">
        <f t="shared" ca="1" si="2363"/>
        <v>-0.42153846153846153</v>
      </c>
      <c r="W9914" cm="1">
        <f t="array" aca="1" ref="W9914" ca="1">MMULT(M9914:V9914,TRANSPOSE(ANALYSIS!$C$4:$L$4))</f>
        <v>1.0951348832291024E-2</v>
      </c>
      <c r="X9914" s="21" cm="1">
        <f t="array" aca="1" ref="X9914" ca="1">SQRT(MMULT(GRAPH!M9914:V9914,MMULT(ANALYSIS!$C$11:$L$20,TRANSPOSE(GRAPH!M9914:V9914))))</f>
        <v>0.10129586733541236</v>
      </c>
      <c r="Y9914" s="21">
        <f t="shared" ca="1" si="2353"/>
        <v>1.0951348832291024E-2</v>
      </c>
    </row>
    <row r="9915" spans="1:25">
      <c r="A9915" s="18">
        <f t="shared" ca="1" si="2366"/>
        <v>769</v>
      </c>
      <c r="B9915" s="15">
        <f t="shared" ca="1" si="2364"/>
        <v>-7</v>
      </c>
      <c r="C9915" s="15">
        <f t="shared" ca="1" si="2367"/>
        <v>-92</v>
      </c>
      <c r="D9915" s="15">
        <f t="shared" ca="1" si="2367"/>
        <v>357</v>
      </c>
      <c r="E9915" s="15">
        <f t="shared" ca="1" si="2367"/>
        <v>163</v>
      </c>
      <c r="F9915" s="15">
        <f t="shared" ca="1" si="2367"/>
        <v>-512</v>
      </c>
      <c r="G9915" s="15">
        <f t="shared" ca="1" si="2367"/>
        <v>-122</v>
      </c>
      <c r="H9915" s="15">
        <f t="shared" ca="1" si="2367"/>
        <v>807</v>
      </c>
      <c r="I9915" s="15">
        <f t="shared" ca="1" si="2367"/>
        <v>258</v>
      </c>
      <c r="J9915" s="15">
        <f t="shared" ca="1" si="2367"/>
        <v>170</v>
      </c>
      <c r="K9915" s="15">
        <f t="shared" ca="1" si="2367"/>
        <v>-253</v>
      </c>
      <c r="L9915" s="18">
        <v>9907</v>
      </c>
      <c r="M9915" s="15">
        <f t="shared" ca="1" si="2354"/>
        <v>-9.1027308192457735E-3</v>
      </c>
      <c r="N9915" s="15">
        <f t="shared" ca="1" si="2355"/>
        <v>-0.11963589076723016</v>
      </c>
      <c r="O9915" s="15">
        <f t="shared" ca="1" si="2356"/>
        <v>0.46423927178153446</v>
      </c>
      <c r="P9915" s="15">
        <f t="shared" ca="1" si="2357"/>
        <v>0.21196358907672302</v>
      </c>
      <c r="Q9915" s="15">
        <f t="shared" ca="1" si="2358"/>
        <v>-0.66579973992197661</v>
      </c>
      <c r="R9915" s="15">
        <f t="shared" ca="1" si="2359"/>
        <v>-0.15864759427828348</v>
      </c>
      <c r="S9915" s="15">
        <f t="shared" ca="1" si="2360"/>
        <v>1.0494148244473342</v>
      </c>
      <c r="T9915" s="15">
        <f t="shared" ca="1" si="2361"/>
        <v>0.33550065019505854</v>
      </c>
      <c r="U9915" s="15">
        <f t="shared" ca="1" si="2362"/>
        <v>0.22106631989596878</v>
      </c>
      <c r="V9915" s="15">
        <f t="shared" ca="1" si="2363"/>
        <v>-0.32899869960988298</v>
      </c>
      <c r="W9915" cm="1">
        <f t="array" aca="1" ref="W9915" ca="1">MMULT(M9915:V9915,TRANSPOSE(ANALYSIS!$C$4:$L$4))</f>
        <v>-1.112080231705042E-3</v>
      </c>
      <c r="X9915" s="21" cm="1">
        <f t="array" aca="1" ref="X9915" ca="1">SQRT(MMULT(GRAPH!M9915:V9915,MMULT(ANALYSIS!$C$11:$L$20,TRANSPOSE(GRAPH!M9915:V9915))))</f>
        <v>2.3514462965485455E-2</v>
      </c>
      <c r="Y9915" s="21">
        <f t="shared" ca="1" si="2353"/>
        <v>-1.112080231705042E-3</v>
      </c>
    </row>
    <row r="9916" spans="1:25">
      <c r="A9916" s="18">
        <f t="shared" ca="1" si="2366"/>
        <v>1795</v>
      </c>
      <c r="B9916" s="15">
        <f t="shared" ca="1" si="2364"/>
        <v>561</v>
      </c>
      <c r="C9916" s="15">
        <f t="shared" ca="1" si="2367"/>
        <v>949</v>
      </c>
      <c r="D9916" s="15">
        <f t="shared" ca="1" si="2367"/>
        <v>-17</v>
      </c>
      <c r="E9916" s="15">
        <f t="shared" ca="1" si="2367"/>
        <v>658</v>
      </c>
      <c r="F9916" s="15">
        <f t="shared" ca="1" si="2367"/>
        <v>-936</v>
      </c>
      <c r="G9916" s="15">
        <f t="shared" ca="1" si="2367"/>
        <v>673</v>
      </c>
      <c r="H9916" s="15">
        <f t="shared" ca="1" si="2367"/>
        <v>-812</v>
      </c>
      <c r="I9916" s="15">
        <f t="shared" ca="1" si="2367"/>
        <v>720</v>
      </c>
      <c r="J9916" s="15">
        <f t="shared" ca="1" si="2367"/>
        <v>-889</v>
      </c>
      <c r="K9916" s="15">
        <f t="shared" ca="1" si="2367"/>
        <v>888</v>
      </c>
      <c r="L9916" s="18">
        <v>9908</v>
      </c>
      <c r="M9916" s="15">
        <f t="shared" ca="1" si="2354"/>
        <v>0.3125348189415042</v>
      </c>
      <c r="N9916" s="15">
        <f t="shared" ca="1" si="2355"/>
        <v>0.52869080779944289</v>
      </c>
      <c r="O9916" s="15">
        <f t="shared" ca="1" si="2356"/>
        <v>-9.4707520891364905E-3</v>
      </c>
      <c r="P9916" s="15">
        <f t="shared" ca="1" si="2357"/>
        <v>0.36657381615598889</v>
      </c>
      <c r="Q9916" s="15">
        <f t="shared" ca="1" si="2358"/>
        <v>-0.52144846796657385</v>
      </c>
      <c r="R9916" s="15">
        <f t="shared" ca="1" si="2359"/>
        <v>0.37493036211699166</v>
      </c>
      <c r="S9916" s="15">
        <f t="shared" ca="1" si="2360"/>
        <v>-0.45236768802228411</v>
      </c>
      <c r="T9916" s="15">
        <f t="shared" ca="1" si="2361"/>
        <v>0.4011142061281337</v>
      </c>
      <c r="U9916" s="15">
        <f t="shared" ca="1" si="2362"/>
        <v>-0.49526462395543175</v>
      </c>
      <c r="V9916" s="15">
        <f t="shared" ca="1" si="2363"/>
        <v>0.49470752089136488</v>
      </c>
      <c r="W9916" cm="1">
        <f t="array" aca="1" ref="W9916" ca="1">MMULT(M9916:V9916,TRANSPOSE(ANALYSIS!$C$4:$L$4))</f>
        <v>-4.4388706500428443E-3</v>
      </c>
      <c r="X9916" s="21" cm="1">
        <f t="array" aca="1" ref="X9916" ca="1">SQRT(MMULT(GRAPH!M9916:V9916,MMULT(ANALYSIS!$C$11:$L$20,TRANSPOSE(GRAPH!M9916:V9916))))</f>
        <v>2.6858045908404418E-2</v>
      </c>
      <c r="Y9916" s="21">
        <f t="shared" ca="1" si="2353"/>
        <v>-4.4388706500428443E-3</v>
      </c>
    </row>
    <row r="9917" spans="1:25">
      <c r="A9917" s="18">
        <f t="shared" ca="1" si="2366"/>
        <v>1148</v>
      </c>
      <c r="B9917" s="15">
        <f t="shared" ca="1" si="2364"/>
        <v>941</v>
      </c>
      <c r="C9917" s="15">
        <f t="shared" ca="1" si="2367"/>
        <v>-885</v>
      </c>
      <c r="D9917" s="15">
        <f t="shared" ca="1" si="2367"/>
        <v>595</v>
      </c>
      <c r="E9917" s="15">
        <f t="shared" ca="1" si="2367"/>
        <v>0</v>
      </c>
      <c r="F9917" s="15">
        <f t="shared" ca="1" si="2367"/>
        <v>-965</v>
      </c>
      <c r="G9917" s="15">
        <f t="shared" ca="1" si="2367"/>
        <v>645</v>
      </c>
      <c r="H9917" s="15">
        <f t="shared" ca="1" si="2367"/>
        <v>-762</v>
      </c>
      <c r="I9917" s="15">
        <f t="shared" ca="1" si="2367"/>
        <v>657</v>
      </c>
      <c r="J9917" s="15">
        <f t="shared" ca="1" si="2367"/>
        <v>-58</v>
      </c>
      <c r="K9917" s="15">
        <f t="shared" ca="1" si="2367"/>
        <v>980</v>
      </c>
      <c r="L9917" s="18">
        <v>9909</v>
      </c>
      <c r="M9917" s="15">
        <f t="shared" ca="1" si="2354"/>
        <v>0.81968641114982577</v>
      </c>
      <c r="N9917" s="15">
        <f t="shared" ca="1" si="2355"/>
        <v>-0.77090592334494779</v>
      </c>
      <c r="O9917" s="15">
        <f t="shared" ca="1" si="2356"/>
        <v>0.51829268292682928</v>
      </c>
      <c r="P9917" s="15">
        <f t="shared" ca="1" si="2357"/>
        <v>0</v>
      </c>
      <c r="Q9917" s="15">
        <f t="shared" ca="1" si="2358"/>
        <v>-0.84059233449477355</v>
      </c>
      <c r="R9917" s="15">
        <f t="shared" ca="1" si="2359"/>
        <v>0.56184668989547037</v>
      </c>
      <c r="S9917" s="15">
        <f t="shared" ca="1" si="2360"/>
        <v>-0.66376306620209058</v>
      </c>
      <c r="T9917" s="15">
        <f t="shared" ca="1" si="2361"/>
        <v>0.57229965156794427</v>
      </c>
      <c r="U9917" s="15">
        <f t="shared" ca="1" si="2362"/>
        <v>-5.0522648083623695E-2</v>
      </c>
      <c r="V9917" s="15">
        <f t="shared" ca="1" si="2363"/>
        <v>0.85365853658536583</v>
      </c>
      <c r="W9917" cm="1">
        <f t="array" aca="1" ref="W9917" ca="1">MMULT(M9917:V9917,TRANSPOSE(ANALYSIS!$C$4:$L$4))</f>
        <v>-6.7340525985543423E-3</v>
      </c>
      <c r="X9917" s="21" cm="1">
        <f t="array" aca="1" ref="X9917" ca="1">SQRT(MMULT(GRAPH!M9917:V9917,MMULT(ANALYSIS!$C$11:$L$20,TRANSPOSE(GRAPH!M9917:V9917))))</f>
        <v>4.5136598422330393E-2</v>
      </c>
      <c r="Y9917" s="21">
        <f t="shared" ca="1" si="2353"/>
        <v>-6.7340525985543423E-3</v>
      </c>
    </row>
    <row r="9918" spans="1:25">
      <c r="A9918" s="18">
        <f t="shared" ca="1" si="2366"/>
        <v>-4245</v>
      </c>
      <c r="B9918" s="15">
        <f t="shared" ca="1" si="2364"/>
        <v>-425</v>
      </c>
      <c r="C9918" s="15">
        <f t="shared" ca="1" si="2367"/>
        <v>-449</v>
      </c>
      <c r="D9918" s="15">
        <f t="shared" ca="1" si="2367"/>
        <v>-150</v>
      </c>
      <c r="E9918" s="15">
        <f t="shared" ca="1" si="2367"/>
        <v>-950</v>
      </c>
      <c r="F9918" s="15">
        <f t="shared" ca="1" si="2367"/>
        <v>-790</v>
      </c>
      <c r="G9918" s="15">
        <f t="shared" ca="1" si="2367"/>
        <v>177</v>
      </c>
      <c r="H9918" s="15">
        <f t="shared" ca="1" si="2367"/>
        <v>581</v>
      </c>
      <c r="I9918" s="15">
        <f t="shared" ca="1" si="2367"/>
        <v>-955</v>
      </c>
      <c r="J9918" s="15">
        <f t="shared" ca="1" si="2367"/>
        <v>-663</v>
      </c>
      <c r="K9918" s="15">
        <f t="shared" ca="1" si="2367"/>
        <v>-621</v>
      </c>
      <c r="L9918" s="18">
        <v>9910</v>
      </c>
      <c r="M9918" s="15">
        <f t="shared" ca="1" si="2354"/>
        <v>0.10011778563015312</v>
      </c>
      <c r="N9918" s="15">
        <f t="shared" ca="1" si="2355"/>
        <v>0.10577149587750294</v>
      </c>
      <c r="O9918" s="15">
        <f t="shared" ca="1" si="2356"/>
        <v>3.5335689045936397E-2</v>
      </c>
      <c r="P9918" s="15">
        <f t="shared" ca="1" si="2357"/>
        <v>0.22379269729093051</v>
      </c>
      <c r="Q9918" s="15">
        <f t="shared" ca="1" si="2358"/>
        <v>0.18610129564193167</v>
      </c>
      <c r="R9918" s="15">
        <f t="shared" ca="1" si="2359"/>
        <v>-4.1696113074204948E-2</v>
      </c>
      <c r="S9918" s="15">
        <f t="shared" ca="1" si="2360"/>
        <v>-0.13686690223792697</v>
      </c>
      <c r="T9918" s="15">
        <f t="shared" ca="1" si="2361"/>
        <v>0.22497055359246171</v>
      </c>
      <c r="U9918" s="15">
        <f t="shared" ca="1" si="2362"/>
        <v>0.15618374558303888</v>
      </c>
      <c r="V9918" s="15">
        <f t="shared" ca="1" si="2363"/>
        <v>0.14628975265017669</v>
      </c>
      <c r="W9918" cm="1">
        <f t="array" aca="1" ref="W9918" ca="1">MMULT(M9918:V9918,TRANSPOSE(ANALYSIS!$C$4:$L$4))</f>
        <v>-1.2452776346013532E-3</v>
      </c>
      <c r="X9918" s="21" cm="1">
        <f t="array" aca="1" ref="X9918" ca="1">SQRT(MMULT(GRAPH!M9918:V9918,MMULT(ANALYSIS!$C$11:$L$20,TRANSPOSE(GRAPH!M9918:V9918))))</f>
        <v>1.2691446609229081E-2</v>
      </c>
      <c r="Y9918" s="21">
        <f t="shared" ca="1" si="2353"/>
        <v>-1.2452776346013532E-3</v>
      </c>
    </row>
    <row r="9919" spans="1:25">
      <c r="A9919" s="18">
        <f t="shared" ca="1" si="2366"/>
        <v>3176</v>
      </c>
      <c r="B9919" s="15">
        <f t="shared" ca="1" si="2364"/>
        <v>-532</v>
      </c>
      <c r="C9919" s="15">
        <f t="shared" ca="1" si="2367"/>
        <v>-731</v>
      </c>
      <c r="D9919" s="15">
        <f t="shared" ca="1" si="2367"/>
        <v>687</v>
      </c>
      <c r="E9919" s="15">
        <f t="shared" ca="1" si="2367"/>
        <v>-230</v>
      </c>
      <c r="F9919" s="15">
        <f t="shared" ca="1" si="2367"/>
        <v>812</v>
      </c>
      <c r="G9919" s="15">
        <f t="shared" ca="1" si="2367"/>
        <v>784</v>
      </c>
      <c r="H9919" s="15">
        <f t="shared" ca="1" si="2367"/>
        <v>402</v>
      </c>
      <c r="I9919" s="15">
        <f t="shared" ca="1" si="2367"/>
        <v>478</v>
      </c>
      <c r="J9919" s="15">
        <f t="shared" ca="1" si="2367"/>
        <v>868</v>
      </c>
      <c r="K9919" s="15">
        <f t="shared" ca="1" si="2367"/>
        <v>638</v>
      </c>
      <c r="L9919" s="18">
        <v>9911</v>
      </c>
      <c r="M9919" s="15">
        <f t="shared" ca="1" si="2354"/>
        <v>-0.16750629722921914</v>
      </c>
      <c r="N9919" s="15">
        <f t="shared" ca="1" si="2355"/>
        <v>-0.23016372795969772</v>
      </c>
      <c r="O9919" s="15">
        <f t="shared" ca="1" si="2356"/>
        <v>0.21630982367758186</v>
      </c>
      <c r="P9919" s="15">
        <f t="shared" ca="1" si="2357"/>
        <v>-7.2418136020151139E-2</v>
      </c>
      <c r="Q9919" s="15">
        <f t="shared" ca="1" si="2358"/>
        <v>0.25566750629722923</v>
      </c>
      <c r="R9919" s="15">
        <f t="shared" ca="1" si="2359"/>
        <v>0.24685138539042822</v>
      </c>
      <c r="S9919" s="15">
        <f t="shared" ca="1" si="2360"/>
        <v>0.12657430730478589</v>
      </c>
      <c r="T9919" s="15">
        <f t="shared" ca="1" si="2361"/>
        <v>0.15050377833753148</v>
      </c>
      <c r="U9919" s="15">
        <f t="shared" ca="1" si="2362"/>
        <v>0.27329974811083124</v>
      </c>
      <c r="V9919" s="15">
        <f t="shared" ca="1" si="2363"/>
        <v>0.20088161209068009</v>
      </c>
      <c r="W9919" cm="1">
        <f t="array" aca="1" ref="W9919" ca="1">MMULT(M9919:V9919,TRANSPOSE(ANALYSIS!$C$4:$L$4))</f>
        <v>-2.5118404146175018E-3</v>
      </c>
      <c r="X9919" s="21" cm="1">
        <f t="array" aca="1" ref="X9919" ca="1">SQRT(MMULT(GRAPH!M9919:V9919,MMULT(ANALYSIS!$C$11:$L$20,TRANSPOSE(GRAPH!M9919:V9919))))</f>
        <v>1.5553824820396819E-2</v>
      </c>
      <c r="Y9919" s="21">
        <f t="shared" ca="1" si="2353"/>
        <v>-2.5118404146175018E-3</v>
      </c>
    </row>
    <row r="9920" spans="1:25">
      <c r="A9920" s="18">
        <f t="shared" ca="1" si="2366"/>
        <v>1676</v>
      </c>
      <c r="B9920" s="15">
        <f t="shared" ca="1" si="2364"/>
        <v>-47</v>
      </c>
      <c r="C9920" s="15">
        <f t="shared" ca="1" si="2367"/>
        <v>-579</v>
      </c>
      <c r="D9920" s="15">
        <f t="shared" ca="1" si="2367"/>
        <v>702</v>
      </c>
      <c r="E9920" s="15">
        <f t="shared" ca="1" si="2367"/>
        <v>-196</v>
      </c>
      <c r="F9920" s="15">
        <f t="shared" ca="1" si="2367"/>
        <v>570</v>
      </c>
      <c r="G9920" s="15">
        <f t="shared" ca="1" si="2367"/>
        <v>491</v>
      </c>
      <c r="H9920" s="15">
        <f t="shared" ca="1" si="2367"/>
        <v>514</v>
      </c>
      <c r="I9920" s="15">
        <f t="shared" ca="1" si="2367"/>
        <v>-153</v>
      </c>
      <c r="J9920" s="15">
        <f t="shared" ca="1" si="2367"/>
        <v>-35</v>
      </c>
      <c r="K9920" s="15">
        <f t="shared" ca="1" si="2367"/>
        <v>409</v>
      </c>
      <c r="L9920" s="18">
        <v>9912</v>
      </c>
      <c r="M9920" s="15">
        <f t="shared" ca="1" si="2354"/>
        <v>-2.8042959427207637E-2</v>
      </c>
      <c r="N9920" s="15">
        <f t="shared" ca="1" si="2355"/>
        <v>-0.34546539379474939</v>
      </c>
      <c r="O9920" s="15">
        <f t="shared" ca="1" si="2356"/>
        <v>0.41885441527446299</v>
      </c>
      <c r="P9920" s="15">
        <f t="shared" ca="1" si="2357"/>
        <v>-0.11694510739856802</v>
      </c>
      <c r="Q9920" s="15">
        <f t="shared" ca="1" si="2358"/>
        <v>0.34009546539379476</v>
      </c>
      <c r="R9920" s="15">
        <f t="shared" ca="1" si="2359"/>
        <v>0.29295942720763724</v>
      </c>
      <c r="S9920" s="15">
        <f t="shared" ca="1" si="2360"/>
        <v>0.30668257756563244</v>
      </c>
      <c r="T9920" s="15">
        <f t="shared" ca="1" si="2361"/>
        <v>-9.1288782816229111E-2</v>
      </c>
      <c r="U9920" s="15">
        <f t="shared" ca="1" si="2362"/>
        <v>-2.0883054892601432E-2</v>
      </c>
      <c r="V9920" s="15">
        <f t="shared" ca="1" si="2363"/>
        <v>0.24403341288782815</v>
      </c>
      <c r="W9920" cm="1">
        <f t="array" aca="1" ref="W9920" ca="1">MMULT(M9920:V9920,TRANSPOSE(ANALYSIS!$C$4:$L$4))</f>
        <v>-2.7229481638535542E-3</v>
      </c>
      <c r="X9920" s="21" cm="1">
        <f t="array" aca="1" ref="X9920" ca="1">SQRT(MMULT(GRAPH!M9920:V9920,MMULT(ANALYSIS!$C$11:$L$20,TRANSPOSE(GRAPH!M9920:V9920))))</f>
        <v>1.4967772804738908E-2</v>
      </c>
      <c r="Y9920" s="21">
        <f t="shared" ca="1" si="2353"/>
        <v>-2.7229481638535542E-3</v>
      </c>
    </row>
    <row r="9921" spans="1:25">
      <c r="A9921" s="18">
        <f t="shared" ca="1" si="2366"/>
        <v>1605</v>
      </c>
      <c r="B9921" s="15">
        <f t="shared" ca="1" si="2364"/>
        <v>-537</v>
      </c>
      <c r="C9921" s="15">
        <f t="shared" ca="1" si="2367"/>
        <v>-321</v>
      </c>
      <c r="D9921" s="15">
        <f t="shared" ca="1" si="2367"/>
        <v>821</v>
      </c>
      <c r="E9921" s="15">
        <f t="shared" ca="1" si="2367"/>
        <v>883</v>
      </c>
      <c r="F9921" s="15">
        <f t="shared" ca="1" si="2367"/>
        <v>805</v>
      </c>
      <c r="G9921" s="15">
        <f t="shared" ca="1" si="2367"/>
        <v>757</v>
      </c>
      <c r="H9921" s="15">
        <f t="shared" ca="1" si="2367"/>
        <v>-720</v>
      </c>
      <c r="I9921" s="15">
        <f t="shared" ca="1" si="2367"/>
        <v>-61</v>
      </c>
      <c r="J9921" s="15">
        <f t="shared" ca="1" si="2367"/>
        <v>838</v>
      </c>
      <c r="K9921" s="15">
        <f t="shared" ca="1" si="2367"/>
        <v>-860</v>
      </c>
      <c r="L9921" s="18">
        <v>9913</v>
      </c>
      <c r="M9921" s="15">
        <f t="shared" ca="1" si="2354"/>
        <v>-0.33457943925233646</v>
      </c>
      <c r="N9921" s="15">
        <f t="shared" ca="1" si="2355"/>
        <v>-0.2</v>
      </c>
      <c r="O9921" s="15">
        <f t="shared" ca="1" si="2356"/>
        <v>0.51152647975077881</v>
      </c>
      <c r="P9921" s="15">
        <f t="shared" ca="1" si="2357"/>
        <v>0.55015576323987536</v>
      </c>
      <c r="Q9921" s="15">
        <f t="shared" ca="1" si="2358"/>
        <v>0.50155763239875384</v>
      </c>
      <c r="R9921" s="15">
        <f t="shared" ca="1" si="2359"/>
        <v>0.4716510903426791</v>
      </c>
      <c r="S9921" s="15">
        <f t="shared" ca="1" si="2360"/>
        <v>-0.44859813084112149</v>
      </c>
      <c r="T9921" s="15">
        <f t="shared" ca="1" si="2361"/>
        <v>-3.8006230529595016E-2</v>
      </c>
      <c r="U9921" s="15">
        <f t="shared" ca="1" si="2362"/>
        <v>0.52211838006230527</v>
      </c>
      <c r="V9921" s="15">
        <f t="shared" ca="1" si="2363"/>
        <v>-0.53582554517133951</v>
      </c>
      <c r="W9921" cm="1">
        <f t="array" aca="1" ref="W9921" ca="1">MMULT(M9921:V9921,TRANSPOSE(ANALYSIS!$C$4:$L$4))</f>
        <v>5.1941497356149686E-3</v>
      </c>
      <c r="X9921" s="21" cm="1">
        <f t="array" aca="1" ref="X9921" ca="1">SQRT(MMULT(GRAPH!M9921:V9921,MMULT(ANALYSIS!$C$11:$L$20,TRANSPOSE(GRAPH!M9921:V9921))))</f>
        <v>3.292646002401798E-2</v>
      </c>
      <c r="Y9921" s="21">
        <f t="shared" ca="1" si="2353"/>
        <v>5.1941497356149686E-3</v>
      </c>
    </row>
    <row r="9922" spans="1:25">
      <c r="A9922" s="18">
        <f t="shared" ca="1" si="2366"/>
        <v>-2114</v>
      </c>
      <c r="B9922" s="15">
        <f t="shared" ca="1" si="2364"/>
        <v>-295</v>
      </c>
      <c r="C9922" s="15">
        <f t="shared" ca="1" si="2367"/>
        <v>-816</v>
      </c>
      <c r="D9922" s="15">
        <f t="shared" ca="1" si="2367"/>
        <v>-173</v>
      </c>
      <c r="E9922" s="15">
        <f t="shared" ca="1" si="2367"/>
        <v>-604</v>
      </c>
      <c r="F9922" s="15">
        <f t="shared" ca="1" si="2367"/>
        <v>-683</v>
      </c>
      <c r="G9922" s="15">
        <f t="shared" ca="1" si="2367"/>
        <v>-386</v>
      </c>
      <c r="H9922" s="15">
        <f t="shared" ca="1" si="2367"/>
        <v>-76</v>
      </c>
      <c r="I9922" s="15">
        <f t="shared" ca="1" si="2367"/>
        <v>-12</v>
      </c>
      <c r="J9922" s="15">
        <f t="shared" ca="1" si="2367"/>
        <v>619</v>
      </c>
      <c r="K9922" s="15">
        <f t="shared" ca="1" si="2367"/>
        <v>312</v>
      </c>
      <c r="L9922" s="18">
        <v>9914</v>
      </c>
      <c r="M9922" s="15">
        <f t="shared" ca="1" si="2354"/>
        <v>0.13954588457899716</v>
      </c>
      <c r="N9922" s="15">
        <f t="shared" ca="1" si="2355"/>
        <v>0.38599810785241251</v>
      </c>
      <c r="O9922" s="15">
        <f t="shared" ca="1" si="2356"/>
        <v>8.1835383159886477E-2</v>
      </c>
      <c r="P9922" s="15">
        <f t="shared" ca="1" si="2357"/>
        <v>0.2857142857142857</v>
      </c>
      <c r="Q9922" s="15">
        <f t="shared" ca="1" si="2358"/>
        <v>0.32308420056764425</v>
      </c>
      <c r="R9922" s="15">
        <f t="shared" ca="1" si="2359"/>
        <v>0.1825922421948912</v>
      </c>
      <c r="S9922" s="15">
        <f t="shared" ca="1" si="2360"/>
        <v>3.5950804162724691E-2</v>
      </c>
      <c r="T9922" s="15">
        <f t="shared" ca="1" si="2361"/>
        <v>5.6764427625354778E-3</v>
      </c>
      <c r="U9922" s="15">
        <f t="shared" ca="1" si="2362"/>
        <v>-0.29280983916745507</v>
      </c>
      <c r="V9922" s="15">
        <f t="shared" ca="1" si="2363"/>
        <v>-0.14758751182592242</v>
      </c>
      <c r="W9922" cm="1">
        <f t="array" aca="1" ref="W9922" ca="1">MMULT(M9922:V9922,TRANSPOSE(ANALYSIS!$C$4:$L$4))</f>
        <v>1.5989136396157709E-3</v>
      </c>
      <c r="X9922" s="21" cm="1">
        <f t="array" aca="1" ref="X9922" ca="1">SQRT(MMULT(GRAPH!M9922:V9922,MMULT(ANALYSIS!$C$11:$L$20,TRANSPOSE(GRAPH!M9922:V9922))))</f>
        <v>1.5824072475116E-2</v>
      </c>
      <c r="Y9922" s="21">
        <f t="shared" ca="1" si="2353"/>
        <v>1.5989136396157709E-3</v>
      </c>
    </row>
    <row r="9923" spans="1:25">
      <c r="A9923" s="18">
        <f t="shared" ca="1" si="2366"/>
        <v>-425</v>
      </c>
      <c r="B9923" s="15">
        <f t="shared" ca="1" si="2364"/>
        <v>106</v>
      </c>
      <c r="C9923" s="15">
        <f t="shared" ca="1" si="2367"/>
        <v>-693</v>
      </c>
      <c r="D9923" s="15">
        <f t="shared" ca="1" si="2367"/>
        <v>-214</v>
      </c>
      <c r="E9923" s="15">
        <f t="shared" ca="1" si="2367"/>
        <v>491</v>
      </c>
      <c r="F9923" s="15">
        <f t="shared" ca="1" si="2367"/>
        <v>-286</v>
      </c>
      <c r="G9923" s="15">
        <f t="shared" ca="1" si="2367"/>
        <v>190</v>
      </c>
      <c r="H9923" s="15">
        <f t="shared" ca="1" si="2367"/>
        <v>523</v>
      </c>
      <c r="I9923" s="15">
        <f t="shared" ca="1" si="2367"/>
        <v>-760</v>
      </c>
      <c r="J9923" s="15">
        <f t="shared" ca="1" si="2367"/>
        <v>473</v>
      </c>
      <c r="K9923" s="15">
        <f t="shared" ca="1" si="2367"/>
        <v>-255</v>
      </c>
      <c r="L9923" s="18">
        <v>9915</v>
      </c>
      <c r="M9923" s="15">
        <f t="shared" ca="1" si="2354"/>
        <v>-0.24941176470588236</v>
      </c>
      <c r="N9923" s="15">
        <f t="shared" ca="1" si="2355"/>
        <v>1.6305882352941177</v>
      </c>
      <c r="O9923" s="15">
        <f t="shared" ca="1" si="2356"/>
        <v>0.50352941176470589</v>
      </c>
      <c r="P9923" s="15">
        <f t="shared" ca="1" si="2357"/>
        <v>-1.1552941176470588</v>
      </c>
      <c r="Q9923" s="15">
        <f t="shared" ca="1" si="2358"/>
        <v>0.67294117647058826</v>
      </c>
      <c r="R9923" s="15">
        <f t="shared" ca="1" si="2359"/>
        <v>-0.44705882352941179</v>
      </c>
      <c r="S9923" s="15">
        <f t="shared" ca="1" si="2360"/>
        <v>-1.2305882352941175</v>
      </c>
      <c r="T9923" s="15">
        <f t="shared" ca="1" si="2361"/>
        <v>1.7882352941176471</v>
      </c>
      <c r="U9923" s="15">
        <f t="shared" ca="1" si="2362"/>
        <v>-1.1129411764705883</v>
      </c>
      <c r="V9923" s="15">
        <f t="shared" ca="1" si="2363"/>
        <v>0.6</v>
      </c>
      <c r="W9923" cm="1">
        <f t="array" aca="1" ref="W9923" ca="1">MMULT(M9923:V9923,TRANSPOSE(ANALYSIS!$C$4:$L$4))</f>
        <v>-6.4527545161793907E-3</v>
      </c>
      <c r="X9923" s="21" cm="1">
        <f t="array" aca="1" ref="X9923" ca="1">SQRT(MMULT(GRAPH!M9923:V9923,MMULT(ANALYSIS!$C$11:$L$20,TRANSPOSE(GRAPH!M9923:V9923))))</f>
        <v>5.6455897813045053E-2</v>
      </c>
      <c r="Y9923" s="21">
        <f t="shared" ca="1" si="2353"/>
        <v>-6.4527545161793907E-3</v>
      </c>
    </row>
    <row r="9924" spans="1:25">
      <c r="A9924" s="18">
        <f t="shared" ca="1" si="2366"/>
        <v>-2230</v>
      </c>
      <c r="B9924" s="15">
        <f t="shared" ca="1" si="2364"/>
        <v>225</v>
      </c>
      <c r="C9924" s="15">
        <f t="shared" ca="1" si="2367"/>
        <v>543</v>
      </c>
      <c r="D9924" s="15">
        <f t="shared" ca="1" si="2367"/>
        <v>218</v>
      </c>
      <c r="E9924" s="15">
        <f t="shared" ca="1" si="2367"/>
        <v>-11</v>
      </c>
      <c r="F9924" s="15">
        <f t="shared" ca="1" si="2367"/>
        <v>-634</v>
      </c>
      <c r="G9924" s="15">
        <f t="shared" ca="1" si="2367"/>
        <v>-870</v>
      </c>
      <c r="H9924" s="15">
        <f t="shared" ca="1" si="2367"/>
        <v>-951</v>
      </c>
      <c r="I9924" s="15">
        <f t="shared" ca="1" si="2367"/>
        <v>-301</v>
      </c>
      <c r="J9924" s="15">
        <f t="shared" ca="1" si="2367"/>
        <v>242</v>
      </c>
      <c r="K9924" s="15">
        <f t="shared" ca="1" si="2367"/>
        <v>-691</v>
      </c>
      <c r="L9924" s="18">
        <v>9916</v>
      </c>
      <c r="M9924" s="15">
        <f t="shared" ca="1" si="2354"/>
        <v>-0.10089686098654709</v>
      </c>
      <c r="N9924" s="15">
        <f t="shared" ca="1" si="2355"/>
        <v>-0.24349775784753364</v>
      </c>
      <c r="O9924" s="15">
        <f t="shared" ca="1" si="2356"/>
        <v>-9.7757847533632286E-2</v>
      </c>
      <c r="P9924" s="15">
        <f t="shared" ca="1" si="2357"/>
        <v>4.9327354260089683E-3</v>
      </c>
      <c r="Q9924" s="15">
        <f t="shared" ca="1" si="2358"/>
        <v>0.28430493273542601</v>
      </c>
      <c r="R9924" s="15">
        <f t="shared" ca="1" si="2359"/>
        <v>0.39013452914798208</v>
      </c>
      <c r="S9924" s="15">
        <f t="shared" ca="1" si="2360"/>
        <v>0.42645739910313901</v>
      </c>
      <c r="T9924" s="15">
        <f t="shared" ca="1" si="2361"/>
        <v>0.13497757847533631</v>
      </c>
      <c r="U9924" s="15">
        <f t="shared" ca="1" si="2362"/>
        <v>-0.10852017937219731</v>
      </c>
      <c r="V9924" s="15">
        <f t="shared" ca="1" si="2363"/>
        <v>0.30986547085201793</v>
      </c>
      <c r="W9924" cm="1">
        <f t="array" aca="1" ref="W9924" ca="1">MMULT(M9924:V9924,TRANSPOSE(ANALYSIS!$C$4:$L$4))</f>
        <v>-2.4649646801039714E-3</v>
      </c>
      <c r="X9924" s="21" cm="1">
        <f t="array" aca="1" ref="X9924" ca="1">SQRT(MMULT(GRAPH!M9924:V9924,MMULT(ANALYSIS!$C$11:$L$20,TRANSPOSE(GRAPH!M9924:V9924))))</f>
        <v>1.7824350485462406E-2</v>
      </c>
      <c r="Y9924" s="21">
        <f t="shared" ca="1" si="2353"/>
        <v>-2.4649646801039714E-3</v>
      </c>
    </row>
    <row r="9925" spans="1:25">
      <c r="A9925" s="18">
        <f t="shared" ca="1" si="2366"/>
        <v>-522</v>
      </c>
      <c r="B9925" s="15">
        <f t="shared" ca="1" si="2364"/>
        <v>-747</v>
      </c>
      <c r="C9925" s="15">
        <f t="shared" ca="1" si="2367"/>
        <v>925</v>
      </c>
      <c r="D9925" s="15">
        <f t="shared" ca="1" si="2367"/>
        <v>-633</v>
      </c>
      <c r="E9925" s="15">
        <f t="shared" ca="1" si="2367"/>
        <v>-374</v>
      </c>
      <c r="F9925" s="15">
        <f t="shared" ca="1" si="2367"/>
        <v>-463</v>
      </c>
      <c r="G9925" s="15">
        <f t="shared" ca="1" si="2367"/>
        <v>152</v>
      </c>
      <c r="H9925" s="15">
        <f t="shared" ca="1" si="2367"/>
        <v>-445</v>
      </c>
      <c r="I9925" s="15">
        <f t="shared" ca="1" si="2367"/>
        <v>-429</v>
      </c>
      <c r="J9925" s="15">
        <f t="shared" ca="1" si="2367"/>
        <v>523</v>
      </c>
      <c r="K9925" s="15">
        <f t="shared" ca="1" si="2367"/>
        <v>969</v>
      </c>
      <c r="L9925" s="18">
        <v>9917</v>
      </c>
      <c r="M9925" s="15">
        <f t="shared" ca="1" si="2354"/>
        <v>1.4310344827586208</v>
      </c>
      <c r="N9925" s="15">
        <f t="shared" ca="1" si="2355"/>
        <v>-1.7720306513409962</v>
      </c>
      <c r="O9925" s="15">
        <f t="shared" ca="1" si="2356"/>
        <v>1.2126436781609196</v>
      </c>
      <c r="P9925" s="15">
        <f t="shared" ca="1" si="2357"/>
        <v>0.71647509578544066</v>
      </c>
      <c r="Q9925" s="15">
        <f t="shared" ca="1" si="2358"/>
        <v>0.8869731800766284</v>
      </c>
      <c r="R9925" s="15">
        <f t="shared" ca="1" si="2359"/>
        <v>-0.29118773946360155</v>
      </c>
      <c r="S9925" s="15">
        <f t="shared" ca="1" si="2360"/>
        <v>0.85249042145593867</v>
      </c>
      <c r="T9925" s="15">
        <f t="shared" ca="1" si="2361"/>
        <v>0.82183908045977017</v>
      </c>
      <c r="U9925" s="15">
        <f t="shared" ca="1" si="2362"/>
        <v>-1.0019157088122606</v>
      </c>
      <c r="V9925" s="15">
        <f t="shared" ca="1" si="2363"/>
        <v>-1.8563218390804597</v>
      </c>
      <c r="W9925" cm="1">
        <f t="array" aca="1" ref="W9925" ca="1">MMULT(M9925:V9925,TRANSPOSE(ANALYSIS!$C$4:$L$4))</f>
        <v>2.2782513726380633E-2</v>
      </c>
      <c r="X9925" s="21" cm="1">
        <f t="array" aca="1" ref="X9925" ca="1">SQRT(MMULT(GRAPH!M9925:V9925,MMULT(ANALYSIS!$C$11:$L$20,TRANSPOSE(GRAPH!M9925:V9925))))</f>
        <v>9.3763255425410016E-2</v>
      </c>
      <c r="Y9925" s="21">
        <f t="shared" ca="1" si="2353"/>
        <v>2.2782513726380633E-2</v>
      </c>
    </row>
    <row r="9926" spans="1:25">
      <c r="A9926" s="18">
        <f t="shared" ca="1" si="2366"/>
        <v>2817</v>
      </c>
      <c r="B9926" s="15">
        <f t="shared" ca="1" si="2364"/>
        <v>-766</v>
      </c>
      <c r="C9926" s="15">
        <f t="shared" ca="1" si="2367"/>
        <v>-154</v>
      </c>
      <c r="D9926" s="15">
        <f t="shared" ca="1" si="2367"/>
        <v>738</v>
      </c>
      <c r="E9926" s="15">
        <f t="shared" ca="1" si="2367"/>
        <v>830</v>
      </c>
      <c r="F9926" s="15">
        <f t="shared" ca="1" si="2367"/>
        <v>177</v>
      </c>
      <c r="G9926" s="15">
        <f t="shared" ca="1" si="2367"/>
        <v>877</v>
      </c>
      <c r="H9926" s="15">
        <f t="shared" ca="1" si="2367"/>
        <v>344</v>
      </c>
      <c r="I9926" s="15">
        <f t="shared" ca="1" si="2367"/>
        <v>-272</v>
      </c>
      <c r="J9926" s="15">
        <f t="shared" ca="1" si="2367"/>
        <v>545</v>
      </c>
      <c r="K9926" s="15">
        <f t="shared" ca="1" si="2367"/>
        <v>498</v>
      </c>
      <c r="L9926" s="18">
        <v>9918</v>
      </c>
      <c r="M9926" s="15">
        <f t="shared" ca="1" si="2354"/>
        <v>-0.2719204827831026</v>
      </c>
      <c r="N9926" s="15">
        <f t="shared" ca="1" si="2355"/>
        <v>-5.4668086616968405E-2</v>
      </c>
      <c r="O9926" s="15">
        <f t="shared" ca="1" si="2356"/>
        <v>0.26198083067092653</v>
      </c>
      <c r="P9926" s="15">
        <f t="shared" ca="1" si="2357"/>
        <v>0.29463968761093362</v>
      </c>
      <c r="Q9926" s="15">
        <f t="shared" ca="1" si="2358"/>
        <v>6.2832800851970183E-2</v>
      </c>
      <c r="R9926" s="15">
        <f t="shared" ca="1" si="2359"/>
        <v>0.31132410365637203</v>
      </c>
      <c r="S9926" s="15">
        <f t="shared" ca="1" si="2360"/>
        <v>0.12211572594959176</v>
      </c>
      <c r="T9926" s="15">
        <f t="shared" ca="1" si="2361"/>
        <v>-9.6556620518281858E-2</v>
      </c>
      <c r="U9926" s="15">
        <f t="shared" ca="1" si="2362"/>
        <v>0.19346822861199858</v>
      </c>
      <c r="V9926" s="15">
        <f t="shared" ca="1" si="2363"/>
        <v>0.17678381256656017</v>
      </c>
      <c r="W9926" cm="1">
        <f t="array" aca="1" ref="W9926" ca="1">MMULT(M9926:V9926,TRANSPOSE(ANALYSIS!$C$4:$L$4))</f>
        <v>-2.7865110486024998E-3</v>
      </c>
      <c r="X9926" s="21" cm="1">
        <f t="array" aca="1" ref="X9926" ca="1">SQRT(MMULT(GRAPH!M9926:V9926,MMULT(ANALYSIS!$C$11:$L$20,TRANSPOSE(GRAPH!M9926:V9926))))</f>
        <v>1.5281820503748423E-2</v>
      </c>
      <c r="Y9926" s="21">
        <f t="shared" ca="1" si="2353"/>
        <v>-2.7865110486024998E-3</v>
      </c>
    </row>
    <row r="9927" spans="1:25">
      <c r="A9927" s="18">
        <f t="shared" ca="1" si="2366"/>
        <v>-556</v>
      </c>
      <c r="B9927" s="15">
        <f t="shared" ca="1" si="2364"/>
        <v>-831</v>
      </c>
      <c r="C9927" s="15">
        <f t="shared" ca="1" si="2367"/>
        <v>46</v>
      </c>
      <c r="D9927" s="15">
        <f t="shared" ca="1" si="2367"/>
        <v>392</v>
      </c>
      <c r="E9927" s="15">
        <f t="shared" ca="1" si="2367"/>
        <v>365</v>
      </c>
      <c r="F9927" s="15">
        <f t="shared" ca="1" si="2367"/>
        <v>-513</v>
      </c>
      <c r="G9927" s="15">
        <f t="shared" ca="1" si="2367"/>
        <v>341</v>
      </c>
      <c r="H9927" s="15">
        <f t="shared" ca="1" si="2367"/>
        <v>271</v>
      </c>
      <c r="I9927" s="15">
        <f t="shared" ca="1" si="2367"/>
        <v>644</v>
      </c>
      <c r="J9927" s="15">
        <f t="shared" ca="1" si="2367"/>
        <v>-859</v>
      </c>
      <c r="K9927" s="15">
        <f t="shared" ca="1" si="2367"/>
        <v>-412</v>
      </c>
      <c r="L9927" s="18">
        <v>9919</v>
      </c>
      <c r="M9927" s="15">
        <f t="shared" ca="1" si="2354"/>
        <v>1.4946043165467626</v>
      </c>
      <c r="N9927" s="15">
        <f t="shared" ca="1" si="2355"/>
        <v>-8.2733812949640287E-2</v>
      </c>
      <c r="O9927" s="15">
        <f t="shared" ca="1" si="2356"/>
        <v>-0.70503597122302153</v>
      </c>
      <c r="P9927" s="15">
        <f t="shared" ca="1" si="2357"/>
        <v>-0.65647482014388492</v>
      </c>
      <c r="Q9927" s="15">
        <f t="shared" ca="1" si="2358"/>
        <v>0.92266187050359716</v>
      </c>
      <c r="R9927" s="15">
        <f t="shared" ca="1" si="2359"/>
        <v>-0.61330935251798557</v>
      </c>
      <c r="S9927" s="15">
        <f t="shared" ca="1" si="2360"/>
        <v>-0.48741007194244607</v>
      </c>
      <c r="T9927" s="15">
        <f t="shared" ca="1" si="2361"/>
        <v>-1.1582733812949639</v>
      </c>
      <c r="U9927" s="15">
        <f t="shared" ca="1" si="2362"/>
        <v>1.5449640287769784</v>
      </c>
      <c r="V9927" s="15">
        <f t="shared" ca="1" si="2363"/>
        <v>0.74100719424460426</v>
      </c>
      <c r="W9927" cm="1">
        <f t="array" aca="1" ref="W9927" ca="1">MMULT(M9927:V9927,TRANSPOSE(ANALYSIS!$C$4:$L$4))</f>
        <v>-4.9548105339322981E-3</v>
      </c>
      <c r="X9927" s="21" cm="1">
        <f t="array" aca="1" ref="X9927" ca="1">SQRT(MMULT(GRAPH!M9927:V9927,MMULT(ANALYSIS!$C$11:$L$20,TRANSPOSE(GRAPH!M9927:V9927))))</f>
        <v>7.2467221175774449E-2</v>
      </c>
      <c r="Y9927" s="21">
        <f t="shared" ca="1" si="2353"/>
        <v>-4.9548105339322981E-3</v>
      </c>
    </row>
    <row r="9928" spans="1:25">
      <c r="A9928" s="18">
        <f t="shared" ca="1" si="2366"/>
        <v>-1717</v>
      </c>
      <c r="B9928" s="15">
        <f t="shared" ca="1" si="2364"/>
        <v>564</v>
      </c>
      <c r="C9928" s="15">
        <f t="shared" ca="1" si="2367"/>
        <v>-837</v>
      </c>
      <c r="D9928" s="15">
        <f t="shared" ca="1" si="2367"/>
        <v>-350</v>
      </c>
      <c r="E9928" s="15">
        <f t="shared" ca="1" si="2367"/>
        <v>507</v>
      </c>
      <c r="F9928" s="15">
        <f t="shared" ca="1" si="2367"/>
        <v>-427</v>
      </c>
      <c r="G9928" s="15">
        <f t="shared" ca="1" si="2367"/>
        <v>-928</v>
      </c>
      <c r="H9928" s="15">
        <f t="shared" ca="1" si="2367"/>
        <v>1</v>
      </c>
      <c r="I9928" s="15">
        <f t="shared" ca="1" si="2367"/>
        <v>599</v>
      </c>
      <c r="J9928" s="15">
        <f t="shared" ca="1" si="2367"/>
        <v>-687</v>
      </c>
      <c r="K9928" s="15">
        <f t="shared" ca="1" si="2367"/>
        <v>-159</v>
      </c>
      <c r="L9928" s="18">
        <v>9920</v>
      </c>
      <c r="M9928" s="15">
        <f t="shared" ca="1" si="2354"/>
        <v>-0.32847990681421085</v>
      </c>
      <c r="N9928" s="15">
        <f t="shared" ca="1" si="2355"/>
        <v>0.48747815958066393</v>
      </c>
      <c r="O9928" s="15">
        <f t="shared" ca="1" si="2356"/>
        <v>0.20384391380314501</v>
      </c>
      <c r="P9928" s="15">
        <f t="shared" ca="1" si="2357"/>
        <v>-0.29528246942341291</v>
      </c>
      <c r="Q9928" s="15">
        <f t="shared" ca="1" si="2358"/>
        <v>0.24868957483983692</v>
      </c>
      <c r="R9928" s="15">
        <f t="shared" ca="1" si="2359"/>
        <v>0.54047757716948164</v>
      </c>
      <c r="S9928" s="15">
        <f t="shared" ca="1" si="2360"/>
        <v>-5.8241118229470008E-4</v>
      </c>
      <c r="T9928" s="15">
        <f t="shared" ca="1" si="2361"/>
        <v>-0.34886429819452536</v>
      </c>
      <c r="U9928" s="15">
        <f t="shared" ca="1" si="2362"/>
        <v>0.40011648223645896</v>
      </c>
      <c r="V9928" s="15">
        <f t="shared" ca="1" si="2363"/>
        <v>9.2603377984857307E-2</v>
      </c>
      <c r="W9928" cm="1">
        <f t="array" aca="1" ref="W9928" ca="1">MMULT(M9928:V9928,TRANSPOSE(ANALYSIS!$C$4:$L$4))</f>
        <v>-3.5288851517807376E-3</v>
      </c>
      <c r="X9928" s="21" cm="1">
        <f t="array" aca="1" ref="X9928" ca="1">SQRT(MMULT(GRAPH!M9928:V9928,MMULT(ANALYSIS!$C$11:$L$20,TRANSPOSE(GRAPH!M9928:V9928))))</f>
        <v>1.8884951215779752E-2</v>
      </c>
      <c r="Y9928" s="21">
        <f t="shared" ca="1" si="2353"/>
        <v>-3.5288851517807376E-3</v>
      </c>
    </row>
    <row r="9929" spans="1:25">
      <c r="A9929" s="18">
        <f t="shared" ca="1" si="2366"/>
        <v>-690</v>
      </c>
      <c r="B9929" s="15">
        <f t="shared" ca="1" si="2364"/>
        <v>365</v>
      </c>
      <c r="C9929" s="15">
        <f t="shared" ca="1" si="2367"/>
        <v>340</v>
      </c>
      <c r="D9929" s="15">
        <f t="shared" ca="1" si="2367"/>
        <v>-97</v>
      </c>
      <c r="E9929" s="15">
        <f t="shared" ca="1" si="2367"/>
        <v>-403</v>
      </c>
      <c r="F9929" s="15">
        <f t="shared" ca="1" si="2367"/>
        <v>-760</v>
      </c>
      <c r="G9929" s="15">
        <f t="shared" ca="1" si="2367"/>
        <v>334</v>
      </c>
      <c r="H9929" s="15">
        <f t="shared" ca="1" si="2367"/>
        <v>-455</v>
      </c>
      <c r="I9929" s="15">
        <f t="shared" ca="1" si="2367"/>
        <v>621</v>
      </c>
      <c r="J9929" s="15">
        <f t="shared" ca="1" si="2367"/>
        <v>-764</v>
      </c>
      <c r="K9929" s="15">
        <f t="shared" ca="1" si="2367"/>
        <v>129</v>
      </c>
      <c r="L9929" s="18">
        <v>9921</v>
      </c>
      <c r="M9929" s="15">
        <f t="shared" ca="1" si="2354"/>
        <v>-0.52898550724637683</v>
      </c>
      <c r="N9929" s="15">
        <f t="shared" ca="1" si="2355"/>
        <v>-0.49275362318840582</v>
      </c>
      <c r="O9929" s="15">
        <f t="shared" ca="1" si="2356"/>
        <v>0.14057971014492754</v>
      </c>
      <c r="P9929" s="15">
        <f t="shared" ca="1" si="2357"/>
        <v>0.58405797101449275</v>
      </c>
      <c r="Q9929" s="15">
        <f t="shared" ca="1" si="2358"/>
        <v>1.1014492753623188</v>
      </c>
      <c r="R9929" s="15">
        <f t="shared" ca="1" si="2359"/>
        <v>-0.48405797101449277</v>
      </c>
      <c r="S9929" s="15">
        <f t="shared" ca="1" si="2360"/>
        <v>0.65942028985507251</v>
      </c>
      <c r="T9929" s="15">
        <f t="shared" ca="1" si="2361"/>
        <v>-0.9</v>
      </c>
      <c r="U9929" s="15">
        <f t="shared" ca="1" si="2362"/>
        <v>1.1072463768115941</v>
      </c>
      <c r="V9929" s="15">
        <f t="shared" ca="1" si="2363"/>
        <v>-0.18695652173913044</v>
      </c>
      <c r="W9929" cm="1">
        <f t="array" aca="1" ref="W9929" ca="1">MMULT(M9929:V9929,TRANSPOSE(ANALYSIS!$C$4:$L$4))</f>
        <v>8.2431503958676784E-4</v>
      </c>
      <c r="X9929" s="21" cm="1">
        <f t="array" aca="1" ref="X9929" ca="1">SQRT(MMULT(GRAPH!M9929:V9929,MMULT(ANALYSIS!$C$11:$L$20,TRANSPOSE(GRAPH!M9929:V9929))))</f>
        <v>3.5851786060498436E-2</v>
      </c>
      <c r="Y9929" s="21">
        <f t="shared" ref="Y9929:Y9992" ca="1" si="2368">W9929</f>
        <v>8.2431503958676784E-4</v>
      </c>
    </row>
    <row r="9930" spans="1:25">
      <c r="A9930" s="18">
        <f t="shared" ca="1" si="2366"/>
        <v>1637</v>
      </c>
      <c r="B9930" s="15">
        <f t="shared" ca="1" si="2364"/>
        <v>-931</v>
      </c>
      <c r="C9930" s="15">
        <f t="shared" ca="1" si="2367"/>
        <v>851</v>
      </c>
      <c r="D9930" s="15">
        <f t="shared" ca="1" si="2367"/>
        <v>-801</v>
      </c>
      <c r="E9930" s="15">
        <f t="shared" ca="1" si="2367"/>
        <v>942</v>
      </c>
      <c r="F9930" s="15">
        <f t="shared" ca="1" si="2367"/>
        <v>831</v>
      </c>
      <c r="G9930" s="15">
        <f t="shared" ca="1" si="2367"/>
        <v>668</v>
      </c>
      <c r="H9930" s="15">
        <f t="shared" ca="1" si="2367"/>
        <v>867</v>
      </c>
      <c r="I9930" s="15">
        <f t="shared" ca="1" si="2367"/>
        <v>231</v>
      </c>
      <c r="J9930" s="15">
        <f t="shared" ca="1" si="2367"/>
        <v>-94</v>
      </c>
      <c r="K9930" s="15">
        <f t="shared" ca="1" si="2367"/>
        <v>-927</v>
      </c>
      <c r="L9930" s="18">
        <v>9922</v>
      </c>
      <c r="M9930" s="15">
        <f t="shared" ref="M9930:M9993" ca="1" si="2369">B9930/$A9930</f>
        <v>-0.56872327428222358</v>
      </c>
      <c r="N9930" s="15">
        <f t="shared" ref="N9930:N9993" ca="1" si="2370">C9930/$A9930</f>
        <v>0.51985339034819789</v>
      </c>
      <c r="O9930" s="15">
        <f t="shared" ref="O9930:O9993" ca="1" si="2371">D9930/$A9930</f>
        <v>-0.48930971288943187</v>
      </c>
      <c r="P9930" s="15">
        <f t="shared" ref="P9930:P9993" ca="1" si="2372">E9930/$A9930</f>
        <v>0.57544288332315208</v>
      </c>
      <c r="Q9930" s="15">
        <f t="shared" ref="Q9930:Q9993" ca="1" si="2373">F9930/$A9930</f>
        <v>0.50763591936469155</v>
      </c>
      <c r="R9930" s="15">
        <f t="shared" ref="R9930:R9993" ca="1" si="2374">G9930/$A9930</f>
        <v>0.40806353084911423</v>
      </c>
      <c r="S9930" s="15">
        <f t="shared" ref="S9930:S9993" ca="1" si="2375">H9930/$A9930</f>
        <v>0.52962736713500302</v>
      </c>
      <c r="T9930" s="15">
        <f t="shared" ref="T9930:T9993" ca="1" si="2376">I9930/$A9930</f>
        <v>0.14111178985949907</v>
      </c>
      <c r="U9930" s="15">
        <f t="shared" ref="U9930:U9993" ca="1" si="2377">J9930/$A9930</f>
        <v>-5.7422113622480148E-2</v>
      </c>
      <c r="V9930" s="15">
        <f t="shared" ref="V9930:V9993" ca="1" si="2378">K9930/$A9930</f>
        <v>-0.56627978008552227</v>
      </c>
      <c r="W9930" cm="1">
        <f t="array" aca="1" ref="W9930" ca="1">MMULT(M9930:V9930,TRANSPOSE(ANALYSIS!$C$4:$L$4))</f>
        <v>5.1325646879986971E-3</v>
      </c>
      <c r="X9930" s="21" cm="1">
        <f t="array" aca="1" ref="X9930" ca="1">SQRT(MMULT(GRAPH!M9930:V9930,MMULT(ANALYSIS!$C$11:$L$20,TRANSPOSE(GRAPH!M9930:V9930))))</f>
        <v>3.3134888676320931E-2</v>
      </c>
      <c r="Y9930" s="21">
        <f t="shared" ca="1" si="2368"/>
        <v>5.1325646879986971E-3</v>
      </c>
    </row>
    <row r="9931" spans="1:25">
      <c r="A9931" s="18">
        <f t="shared" ca="1" si="2366"/>
        <v>722</v>
      </c>
      <c r="B9931" s="15">
        <f t="shared" ref="B9931:B9994" ca="1" si="2379">RANDBETWEEN(-1000,1000)</f>
        <v>801</v>
      </c>
      <c r="C9931" s="15">
        <f t="shared" ca="1" si="2367"/>
        <v>652</v>
      </c>
      <c r="D9931" s="15">
        <f t="shared" ca="1" si="2367"/>
        <v>-852</v>
      </c>
      <c r="E9931" s="15">
        <f t="shared" ca="1" si="2367"/>
        <v>70</v>
      </c>
      <c r="F9931" s="15">
        <f t="shared" ca="1" si="2367"/>
        <v>385</v>
      </c>
      <c r="G9931" s="15">
        <f t="shared" ca="1" si="2367"/>
        <v>-884</v>
      </c>
      <c r="H9931" s="15">
        <f t="shared" ca="1" si="2367"/>
        <v>-52</v>
      </c>
      <c r="I9931" s="15">
        <f t="shared" ca="1" si="2367"/>
        <v>728</v>
      </c>
      <c r="J9931" s="15">
        <f t="shared" ca="1" si="2367"/>
        <v>-852</v>
      </c>
      <c r="K9931" s="15">
        <f t="shared" ca="1" si="2367"/>
        <v>726</v>
      </c>
      <c r="L9931" s="18">
        <v>9923</v>
      </c>
      <c r="M9931" s="15">
        <f t="shared" ca="1" si="2369"/>
        <v>1.1094182825484764</v>
      </c>
      <c r="N9931" s="15">
        <f t="shared" ca="1" si="2370"/>
        <v>0.90304709141274242</v>
      </c>
      <c r="O9931" s="15">
        <f t="shared" ca="1" si="2371"/>
        <v>-1.1800554016620499</v>
      </c>
      <c r="P9931" s="15">
        <f t="shared" ca="1" si="2372"/>
        <v>9.6952908587257622E-2</v>
      </c>
      <c r="Q9931" s="15">
        <f t="shared" ca="1" si="2373"/>
        <v>0.53324099722991691</v>
      </c>
      <c r="R9931" s="15">
        <f t="shared" ca="1" si="2374"/>
        <v>-1.2243767313019391</v>
      </c>
      <c r="S9931" s="15">
        <f t="shared" ca="1" si="2375"/>
        <v>-7.2022160664819951E-2</v>
      </c>
      <c r="T9931" s="15">
        <f t="shared" ca="1" si="2376"/>
        <v>1.0083102493074791</v>
      </c>
      <c r="U9931" s="15">
        <f t="shared" ca="1" si="2377"/>
        <v>-1.1800554016620499</v>
      </c>
      <c r="V9931" s="15">
        <f t="shared" ca="1" si="2378"/>
        <v>1.0055401662049861</v>
      </c>
      <c r="W9931" cm="1">
        <f t="array" aca="1" ref="W9931" ca="1">MMULT(M9931:V9931,TRANSPOSE(ANALYSIS!$C$4:$L$4))</f>
        <v>-4.6993312293311905E-3</v>
      </c>
      <c r="X9931" s="21" cm="1">
        <f t="array" aca="1" ref="X9931" ca="1">SQRT(MMULT(GRAPH!M9931:V9931,MMULT(ANALYSIS!$C$11:$L$20,TRANSPOSE(GRAPH!M9931:V9931))))</f>
        <v>6.8515664476782756E-2</v>
      </c>
      <c r="Y9931" s="21">
        <f t="shared" ca="1" si="2368"/>
        <v>-4.6993312293311905E-3</v>
      </c>
    </row>
    <row r="9932" spans="1:25">
      <c r="A9932" s="18">
        <f t="shared" ca="1" si="2366"/>
        <v>3971</v>
      </c>
      <c r="B9932" s="15">
        <f t="shared" ca="1" si="2379"/>
        <v>-358</v>
      </c>
      <c r="C9932" s="15">
        <f t="shared" ca="1" si="2367"/>
        <v>499</v>
      </c>
      <c r="D9932" s="15">
        <f t="shared" ca="1" si="2367"/>
        <v>491</v>
      </c>
      <c r="E9932" s="15">
        <f t="shared" ca="1" si="2367"/>
        <v>311</v>
      </c>
      <c r="F9932" s="15">
        <f t="shared" ca="1" si="2367"/>
        <v>742</v>
      </c>
      <c r="G9932" s="15">
        <f t="shared" ca="1" si="2367"/>
        <v>999</v>
      </c>
      <c r="H9932" s="15">
        <f t="shared" ca="1" si="2367"/>
        <v>-359</v>
      </c>
      <c r="I9932" s="15">
        <f t="shared" ca="1" si="2367"/>
        <v>661</v>
      </c>
      <c r="J9932" s="15">
        <f t="shared" ca="1" si="2367"/>
        <v>472</v>
      </c>
      <c r="K9932" s="15">
        <f t="shared" ca="1" si="2367"/>
        <v>513</v>
      </c>
      <c r="L9932" s="18">
        <v>9924</v>
      </c>
      <c r="M9932" s="15">
        <f t="shared" ca="1" si="2369"/>
        <v>-9.0153613699320068E-2</v>
      </c>
      <c r="N9932" s="15">
        <f t="shared" ca="1" si="2370"/>
        <v>0.12566104255854949</v>
      </c>
      <c r="O9932" s="15">
        <f t="shared" ca="1" si="2371"/>
        <v>0.12364643666582725</v>
      </c>
      <c r="P9932" s="15">
        <f t="shared" ca="1" si="2372"/>
        <v>7.8317804079576933E-2</v>
      </c>
      <c r="Q9932" s="15">
        <f t="shared" ca="1" si="2373"/>
        <v>0.1868546965499874</v>
      </c>
      <c r="R9932" s="15">
        <f t="shared" ca="1" si="2374"/>
        <v>0.25157391085368924</v>
      </c>
      <c r="S9932" s="15">
        <f t="shared" ca="1" si="2375"/>
        <v>-9.0405439435910354E-2</v>
      </c>
      <c r="T9932" s="15">
        <f t="shared" ca="1" si="2376"/>
        <v>0.16645681188617475</v>
      </c>
      <c r="U9932" s="15">
        <f t="shared" ca="1" si="2377"/>
        <v>0.11886174767061193</v>
      </c>
      <c r="V9932" s="15">
        <f t="shared" ca="1" si="2378"/>
        <v>0.12918660287081341</v>
      </c>
      <c r="W9932" cm="1">
        <f t="array" aca="1" ref="W9932" ca="1">MMULT(M9932:V9932,TRANSPOSE(ANALYSIS!$C$4:$L$4))</f>
        <v>-1.6511452928865196E-3</v>
      </c>
      <c r="X9932" s="21" cm="1">
        <f t="array" aca="1" ref="X9932" ca="1">SQRT(MMULT(GRAPH!M9932:V9932,MMULT(ANALYSIS!$C$11:$L$20,TRANSPOSE(GRAPH!M9932:V9932))))</f>
        <v>1.1426794885771776E-2</v>
      </c>
      <c r="Y9932" s="21">
        <f t="shared" ca="1" si="2368"/>
        <v>-1.6511452928865196E-3</v>
      </c>
    </row>
    <row r="9933" spans="1:25">
      <c r="A9933" s="18">
        <f t="shared" ca="1" si="2366"/>
        <v>2446</v>
      </c>
      <c r="B9933" s="15">
        <f t="shared" ca="1" si="2379"/>
        <v>-601</v>
      </c>
      <c r="C9933" s="15">
        <f t="shared" ca="1" si="2367"/>
        <v>133</v>
      </c>
      <c r="D9933" s="15">
        <f t="shared" ca="1" si="2367"/>
        <v>-525</v>
      </c>
      <c r="E9933" s="15">
        <f t="shared" ca="1" si="2367"/>
        <v>782</v>
      </c>
      <c r="F9933" s="15">
        <f t="shared" ca="1" si="2367"/>
        <v>819</v>
      </c>
      <c r="G9933" s="15">
        <f t="shared" ca="1" si="2367"/>
        <v>-371</v>
      </c>
      <c r="H9933" s="15">
        <f t="shared" ca="1" si="2367"/>
        <v>444</v>
      </c>
      <c r="I9933" s="15">
        <f t="shared" ca="1" si="2367"/>
        <v>1</v>
      </c>
      <c r="J9933" s="15">
        <f t="shared" ca="1" si="2367"/>
        <v>926</v>
      </c>
      <c r="K9933" s="15">
        <f t="shared" ca="1" si="2367"/>
        <v>838</v>
      </c>
      <c r="L9933" s="18">
        <v>9925</v>
      </c>
      <c r="M9933" s="15">
        <f t="shared" ca="1" si="2369"/>
        <v>-0.24570727718724447</v>
      </c>
      <c r="N9933" s="15">
        <f t="shared" ca="1" si="2370"/>
        <v>5.4374488961569913E-2</v>
      </c>
      <c r="O9933" s="15">
        <f t="shared" ca="1" si="2371"/>
        <v>-0.21463614063777597</v>
      </c>
      <c r="P9933" s="15">
        <f t="shared" ca="1" si="2372"/>
        <v>0.3197056418642682</v>
      </c>
      <c r="Q9933" s="15">
        <f t="shared" ca="1" si="2373"/>
        <v>0.33483237939493049</v>
      </c>
      <c r="R9933" s="15">
        <f t="shared" ca="1" si="2374"/>
        <v>-0.15167620605069501</v>
      </c>
      <c r="S9933" s="15">
        <f t="shared" ca="1" si="2375"/>
        <v>0.18152085036794766</v>
      </c>
      <c r="T9933" s="15">
        <f t="shared" ca="1" si="2376"/>
        <v>4.0883074407195422E-4</v>
      </c>
      <c r="U9933" s="15">
        <f t="shared" ca="1" si="2377"/>
        <v>0.3785772690106296</v>
      </c>
      <c r="V9933" s="15">
        <f t="shared" ca="1" si="2378"/>
        <v>0.34260016353229761</v>
      </c>
      <c r="W9933" cm="1">
        <f t="array" aca="1" ref="W9933" ca="1">MMULT(M9933:V9933,TRANSPOSE(ANALYSIS!$C$4:$L$4))</f>
        <v>-3.4980185790544523E-3</v>
      </c>
      <c r="X9933" s="21" cm="1">
        <f t="array" aca="1" ref="X9933" ca="1">SQRT(MMULT(GRAPH!M9933:V9933,MMULT(ANALYSIS!$C$11:$L$20,TRANSPOSE(GRAPH!M9933:V9933))))</f>
        <v>2.208039932967247E-2</v>
      </c>
      <c r="Y9933" s="21">
        <f t="shared" ca="1" si="2368"/>
        <v>-3.4980185790544523E-3</v>
      </c>
    </row>
    <row r="9934" spans="1:25">
      <c r="A9934" s="18">
        <f t="shared" ca="1" si="2366"/>
        <v>-1774</v>
      </c>
      <c r="B9934" s="15">
        <f t="shared" ca="1" si="2379"/>
        <v>-858</v>
      </c>
      <c r="C9934" s="15">
        <f t="shared" ca="1" si="2367"/>
        <v>-859</v>
      </c>
      <c r="D9934" s="15">
        <f t="shared" ca="1" si="2367"/>
        <v>-675</v>
      </c>
      <c r="E9934" s="15">
        <f t="shared" ca="1" si="2367"/>
        <v>-727</v>
      </c>
      <c r="F9934" s="15">
        <f t="shared" ca="1" si="2367"/>
        <v>-22</v>
      </c>
      <c r="G9934" s="15">
        <f t="shared" ref="C9934:K9962" ca="1" si="2380">RANDBETWEEN(-1000,1000)</f>
        <v>-437</v>
      </c>
      <c r="H9934" s="15">
        <f t="shared" ca="1" si="2380"/>
        <v>641</v>
      </c>
      <c r="I9934" s="15">
        <f t="shared" ca="1" si="2380"/>
        <v>534</v>
      </c>
      <c r="J9934" s="15">
        <f t="shared" ca="1" si="2380"/>
        <v>295</v>
      </c>
      <c r="K9934" s="15">
        <f t="shared" ca="1" si="2380"/>
        <v>334</v>
      </c>
      <c r="L9934" s="18">
        <v>9926</v>
      </c>
      <c r="M9934" s="15">
        <f t="shared" ca="1" si="2369"/>
        <v>0.48365276211950392</v>
      </c>
      <c r="N9934" s="15">
        <f t="shared" ca="1" si="2370"/>
        <v>0.48421645997745211</v>
      </c>
      <c r="O9934" s="15">
        <f t="shared" ca="1" si="2371"/>
        <v>0.38049605411499438</v>
      </c>
      <c r="P9934" s="15">
        <f t="shared" ca="1" si="2372"/>
        <v>0.40980834272829764</v>
      </c>
      <c r="Q9934" s="15">
        <f t="shared" ca="1" si="2373"/>
        <v>1.2401352874859075E-2</v>
      </c>
      <c r="R9934" s="15">
        <f t="shared" ca="1" si="2374"/>
        <v>0.24633596392333709</v>
      </c>
      <c r="S9934" s="15">
        <f t="shared" ca="1" si="2375"/>
        <v>-0.36133032694475758</v>
      </c>
      <c r="T9934" s="15">
        <f t="shared" ca="1" si="2376"/>
        <v>-0.30101465614430667</v>
      </c>
      <c r="U9934" s="15">
        <f t="shared" ca="1" si="2377"/>
        <v>-0.16629086809470123</v>
      </c>
      <c r="V9934" s="15">
        <f t="shared" ca="1" si="2378"/>
        <v>-0.1882750845546787</v>
      </c>
      <c r="W9934" cm="1">
        <f t="array" aca="1" ref="W9934" ca="1">MMULT(M9934:V9934,TRANSPOSE(ANALYSIS!$C$4:$L$4))</f>
        <v>1.4950041411588735E-3</v>
      </c>
      <c r="X9934" s="21" cm="1">
        <f t="array" aca="1" ref="X9934" ca="1">SQRT(MMULT(GRAPH!M9934:V9934,MMULT(ANALYSIS!$C$11:$L$20,TRANSPOSE(GRAPH!M9934:V9934))))</f>
        <v>2.5344308666095161E-2</v>
      </c>
      <c r="Y9934" s="21">
        <f t="shared" ca="1" si="2368"/>
        <v>1.4950041411588735E-3</v>
      </c>
    </row>
    <row r="9935" spans="1:25">
      <c r="A9935" s="18">
        <f t="shared" ca="1" si="2366"/>
        <v>1100</v>
      </c>
      <c r="B9935" s="15">
        <f t="shared" ca="1" si="2379"/>
        <v>-367</v>
      </c>
      <c r="C9935" s="15">
        <f t="shared" ca="1" si="2380"/>
        <v>-908</v>
      </c>
      <c r="D9935" s="15">
        <f t="shared" ca="1" si="2380"/>
        <v>-39</v>
      </c>
      <c r="E9935" s="15">
        <f t="shared" ca="1" si="2380"/>
        <v>153</v>
      </c>
      <c r="F9935" s="15">
        <f t="shared" ca="1" si="2380"/>
        <v>293</v>
      </c>
      <c r="G9935" s="15">
        <f t="shared" ca="1" si="2380"/>
        <v>-88</v>
      </c>
      <c r="H9935" s="15">
        <f t="shared" ca="1" si="2380"/>
        <v>313</v>
      </c>
      <c r="I9935" s="15">
        <f t="shared" ca="1" si="2380"/>
        <v>280</v>
      </c>
      <c r="J9935" s="15">
        <f t="shared" ca="1" si="2380"/>
        <v>890</v>
      </c>
      <c r="K9935" s="15">
        <f t="shared" ca="1" si="2380"/>
        <v>573</v>
      </c>
      <c r="L9935" s="18">
        <v>9927</v>
      </c>
      <c r="M9935" s="15">
        <f t="shared" ca="1" si="2369"/>
        <v>-0.33363636363636362</v>
      </c>
      <c r="N9935" s="15">
        <f t="shared" ca="1" si="2370"/>
        <v>-0.82545454545454544</v>
      </c>
      <c r="O9935" s="15">
        <f t="shared" ca="1" si="2371"/>
        <v>-3.5454545454545454E-2</v>
      </c>
      <c r="P9935" s="15">
        <f t="shared" ca="1" si="2372"/>
        <v>0.1390909090909091</v>
      </c>
      <c r="Q9935" s="15">
        <f t="shared" ca="1" si="2373"/>
        <v>0.26636363636363636</v>
      </c>
      <c r="R9935" s="15">
        <f t="shared" ca="1" si="2374"/>
        <v>-0.08</v>
      </c>
      <c r="S9935" s="15">
        <f t="shared" ca="1" si="2375"/>
        <v>0.28454545454545455</v>
      </c>
      <c r="T9935" s="15">
        <f t="shared" ca="1" si="2376"/>
        <v>0.25454545454545452</v>
      </c>
      <c r="U9935" s="15">
        <f t="shared" ca="1" si="2377"/>
        <v>0.80909090909090908</v>
      </c>
      <c r="V9935" s="15">
        <f t="shared" ca="1" si="2378"/>
        <v>0.52090909090909088</v>
      </c>
      <c r="W9935" cm="1">
        <f t="array" aca="1" ref="W9935" ca="1">MMULT(M9935:V9935,TRANSPOSE(ANALYSIS!$C$4:$L$4))</f>
        <v>-4.8488572129821508E-3</v>
      </c>
      <c r="X9935" s="21" cm="1">
        <f t="array" aca="1" ref="X9935" ca="1">SQRT(MMULT(GRAPH!M9935:V9935,MMULT(ANALYSIS!$C$11:$L$20,TRANSPOSE(GRAPH!M9935:V9935))))</f>
        <v>3.5152970099435944E-2</v>
      </c>
      <c r="Y9935" s="21">
        <f t="shared" ca="1" si="2368"/>
        <v>-4.8488572129821508E-3</v>
      </c>
    </row>
    <row r="9936" spans="1:25">
      <c r="A9936" s="18">
        <f t="shared" ca="1" si="2366"/>
        <v>-65</v>
      </c>
      <c r="B9936" s="15">
        <f t="shared" ca="1" si="2379"/>
        <v>800</v>
      </c>
      <c r="C9936" s="15">
        <f t="shared" ca="1" si="2380"/>
        <v>-138</v>
      </c>
      <c r="D9936" s="15">
        <f t="shared" ca="1" si="2380"/>
        <v>312</v>
      </c>
      <c r="E9936" s="15">
        <f t="shared" ca="1" si="2380"/>
        <v>-754</v>
      </c>
      <c r="F9936" s="15">
        <f t="shared" ca="1" si="2380"/>
        <v>-463</v>
      </c>
      <c r="G9936" s="15">
        <f t="shared" ca="1" si="2380"/>
        <v>349</v>
      </c>
      <c r="H9936" s="15">
        <f t="shared" ca="1" si="2380"/>
        <v>-319</v>
      </c>
      <c r="I9936" s="15">
        <f t="shared" ca="1" si="2380"/>
        <v>832</v>
      </c>
      <c r="J9936" s="15">
        <f t="shared" ca="1" si="2380"/>
        <v>-761</v>
      </c>
      <c r="K9936" s="15">
        <f t="shared" ca="1" si="2380"/>
        <v>77</v>
      </c>
      <c r="L9936" s="18">
        <v>9928</v>
      </c>
      <c r="M9936" s="15">
        <f t="shared" ca="1" si="2369"/>
        <v>-12.307692307692308</v>
      </c>
      <c r="N9936" s="15">
        <f t="shared" ca="1" si="2370"/>
        <v>2.1230769230769231</v>
      </c>
      <c r="O9936" s="15">
        <f t="shared" ca="1" si="2371"/>
        <v>-4.8</v>
      </c>
      <c r="P9936" s="15">
        <f t="shared" ca="1" si="2372"/>
        <v>11.6</v>
      </c>
      <c r="Q9936" s="15">
        <f t="shared" ca="1" si="2373"/>
        <v>7.1230769230769226</v>
      </c>
      <c r="R9936" s="15">
        <f t="shared" ca="1" si="2374"/>
        <v>-5.3692307692307688</v>
      </c>
      <c r="S9936" s="15">
        <f t="shared" ca="1" si="2375"/>
        <v>4.907692307692308</v>
      </c>
      <c r="T9936" s="15">
        <f t="shared" ca="1" si="2376"/>
        <v>-12.8</v>
      </c>
      <c r="U9936" s="15">
        <f t="shared" ca="1" si="2377"/>
        <v>11.707692307692307</v>
      </c>
      <c r="V9936" s="15">
        <f t="shared" ca="1" si="2378"/>
        <v>-1.1846153846153846</v>
      </c>
      <c r="W9936" cm="1">
        <f t="array" aca="1" ref="W9936" ca="1">MMULT(M9936:V9936,TRANSPOSE(ANALYSIS!$C$4:$L$4))</f>
        <v>-6.4178446115662462E-3</v>
      </c>
      <c r="X9936" s="21" cm="1">
        <f t="array" aca="1" ref="X9936" ca="1">SQRT(MMULT(GRAPH!M9936:V9936,MMULT(ANALYSIS!$C$11:$L$20,TRANSPOSE(GRAPH!M9936:V9936))))</f>
        <v>0.5435630071055958</v>
      </c>
      <c r="Y9936" s="21">
        <f t="shared" ca="1" si="2368"/>
        <v>-6.4178446115662462E-3</v>
      </c>
    </row>
    <row r="9937" spans="1:25">
      <c r="A9937" s="18">
        <f t="shared" ca="1" si="2366"/>
        <v>-181</v>
      </c>
      <c r="B9937" s="15">
        <f t="shared" ca="1" si="2379"/>
        <v>-893</v>
      </c>
      <c r="C9937" s="15">
        <f t="shared" ca="1" si="2380"/>
        <v>-629</v>
      </c>
      <c r="D9937" s="15">
        <f t="shared" ca="1" si="2380"/>
        <v>-382</v>
      </c>
      <c r="E9937" s="15">
        <f t="shared" ca="1" si="2380"/>
        <v>-109</v>
      </c>
      <c r="F9937" s="15">
        <f t="shared" ca="1" si="2380"/>
        <v>-584</v>
      </c>
      <c r="G9937" s="15">
        <f t="shared" ca="1" si="2380"/>
        <v>723</v>
      </c>
      <c r="H9937" s="15">
        <f t="shared" ca="1" si="2380"/>
        <v>-182</v>
      </c>
      <c r="I9937" s="15">
        <f t="shared" ca="1" si="2380"/>
        <v>918</v>
      </c>
      <c r="J9937" s="15">
        <f t="shared" ca="1" si="2380"/>
        <v>50</v>
      </c>
      <c r="K9937" s="15">
        <f t="shared" ca="1" si="2380"/>
        <v>907</v>
      </c>
      <c r="L9937" s="18">
        <v>9929</v>
      </c>
      <c r="M9937" s="15">
        <f t="shared" ca="1" si="2369"/>
        <v>4.9337016574585633</v>
      </c>
      <c r="N9937" s="15">
        <f t="shared" ca="1" si="2370"/>
        <v>3.4751381215469612</v>
      </c>
      <c r="O9937" s="15">
        <f t="shared" ca="1" si="2371"/>
        <v>2.1104972375690609</v>
      </c>
      <c r="P9937" s="15">
        <f t="shared" ca="1" si="2372"/>
        <v>0.60220994475138123</v>
      </c>
      <c r="Q9937" s="15">
        <f t="shared" ca="1" si="2373"/>
        <v>3.2265193370165748</v>
      </c>
      <c r="R9937" s="15">
        <f t="shared" ca="1" si="2374"/>
        <v>-3.9944751381215471</v>
      </c>
      <c r="S9937" s="15">
        <f t="shared" ca="1" si="2375"/>
        <v>1.0055248618784531</v>
      </c>
      <c r="T9937" s="15">
        <f t="shared" ca="1" si="2376"/>
        <v>-5.0718232044198892</v>
      </c>
      <c r="U9937" s="15">
        <f t="shared" ca="1" si="2377"/>
        <v>-0.27624309392265195</v>
      </c>
      <c r="V9937" s="15">
        <f t="shared" ca="1" si="2378"/>
        <v>-5.0110497237569058</v>
      </c>
      <c r="W9937" cm="1">
        <f t="array" aca="1" ref="W9937" ca="1">MMULT(M9937:V9937,TRANSPOSE(ANALYSIS!$C$4:$L$4))</f>
        <v>4.2993607232196564E-2</v>
      </c>
      <c r="X9937" s="21" cm="1">
        <f t="array" aca="1" ref="X9937" ca="1">SQRT(MMULT(GRAPH!M9937:V9937,MMULT(ANALYSIS!$C$11:$L$20,TRANSPOSE(GRAPH!M9937:V9937))))</f>
        <v>0.28465790230729293</v>
      </c>
      <c r="Y9937" s="21">
        <f t="shared" ca="1" si="2368"/>
        <v>4.2993607232196564E-2</v>
      </c>
    </row>
    <row r="9938" spans="1:25">
      <c r="A9938" s="18">
        <f t="shared" ca="1" si="2366"/>
        <v>5</v>
      </c>
      <c r="B9938" s="15">
        <f t="shared" ca="1" si="2379"/>
        <v>-393</v>
      </c>
      <c r="C9938" s="15">
        <f t="shared" ca="1" si="2380"/>
        <v>994</v>
      </c>
      <c r="D9938" s="15">
        <f t="shared" ca="1" si="2380"/>
        <v>-410</v>
      </c>
      <c r="E9938" s="15">
        <f t="shared" ca="1" si="2380"/>
        <v>-835</v>
      </c>
      <c r="F9938" s="15">
        <f t="shared" ca="1" si="2380"/>
        <v>-88</v>
      </c>
      <c r="G9938" s="15">
        <f t="shared" ca="1" si="2380"/>
        <v>695</v>
      </c>
      <c r="H9938" s="15">
        <f t="shared" ca="1" si="2380"/>
        <v>138</v>
      </c>
      <c r="I9938" s="15">
        <f t="shared" ca="1" si="2380"/>
        <v>484</v>
      </c>
      <c r="J9938" s="15">
        <f t="shared" ca="1" si="2380"/>
        <v>211</v>
      </c>
      <c r="K9938" s="15">
        <f t="shared" ca="1" si="2380"/>
        <v>-791</v>
      </c>
      <c r="L9938" s="18">
        <v>9930</v>
      </c>
      <c r="M9938" s="15">
        <f t="shared" ca="1" si="2369"/>
        <v>-78.599999999999994</v>
      </c>
      <c r="N9938" s="15">
        <f t="shared" ca="1" si="2370"/>
        <v>198.8</v>
      </c>
      <c r="O9938" s="15">
        <f t="shared" ca="1" si="2371"/>
        <v>-82</v>
      </c>
      <c r="P9938" s="15">
        <f t="shared" ca="1" si="2372"/>
        <v>-167</v>
      </c>
      <c r="Q9938" s="15">
        <f t="shared" ca="1" si="2373"/>
        <v>-17.600000000000001</v>
      </c>
      <c r="R9938" s="15">
        <f t="shared" ca="1" si="2374"/>
        <v>139</v>
      </c>
      <c r="S9938" s="15">
        <f t="shared" ca="1" si="2375"/>
        <v>27.6</v>
      </c>
      <c r="T9938" s="15">
        <f t="shared" ca="1" si="2376"/>
        <v>96.8</v>
      </c>
      <c r="U9938" s="15">
        <f t="shared" ca="1" si="2377"/>
        <v>42.2</v>
      </c>
      <c r="V9938" s="15">
        <f t="shared" ca="1" si="2378"/>
        <v>-158.19999999999999</v>
      </c>
      <c r="W9938" cm="1">
        <f t="array" aca="1" ref="W9938" ca="1">MMULT(M9938:V9938,TRANSPOSE(ANALYSIS!$C$4:$L$4))</f>
        <v>0.88347021179655894</v>
      </c>
      <c r="X9938" s="21" cm="1">
        <f t="array" aca="1" ref="X9938" ca="1">SQRT(MMULT(GRAPH!M9938:V9938,MMULT(ANALYSIS!$C$11:$L$20,TRANSPOSE(GRAPH!M9938:V9938))))</f>
        <v>7.4202761181954182</v>
      </c>
      <c r="Y9938" s="21">
        <f t="shared" ca="1" si="2368"/>
        <v>0.88347021179655894</v>
      </c>
    </row>
    <row r="9939" spans="1:25">
      <c r="A9939" s="18">
        <f t="shared" ca="1" si="2366"/>
        <v>-2104</v>
      </c>
      <c r="B9939" s="15">
        <f t="shared" ca="1" si="2379"/>
        <v>-632</v>
      </c>
      <c r="C9939" s="15">
        <f t="shared" ca="1" si="2380"/>
        <v>-693</v>
      </c>
      <c r="D9939" s="15">
        <f t="shared" ca="1" si="2380"/>
        <v>675</v>
      </c>
      <c r="E9939" s="15">
        <f t="shared" ca="1" si="2380"/>
        <v>-806</v>
      </c>
      <c r="F9939" s="15">
        <f t="shared" ca="1" si="2380"/>
        <v>989</v>
      </c>
      <c r="G9939" s="15">
        <f t="shared" ca="1" si="2380"/>
        <v>-284</v>
      </c>
      <c r="H9939" s="15">
        <f t="shared" ca="1" si="2380"/>
        <v>-422</v>
      </c>
      <c r="I9939" s="15">
        <f t="shared" ca="1" si="2380"/>
        <v>-542</v>
      </c>
      <c r="J9939" s="15">
        <f t="shared" ca="1" si="2380"/>
        <v>430</v>
      </c>
      <c r="K9939" s="15">
        <f t="shared" ca="1" si="2380"/>
        <v>-819</v>
      </c>
      <c r="L9939" s="18">
        <v>9931</v>
      </c>
      <c r="M9939" s="15">
        <f t="shared" ca="1" si="2369"/>
        <v>0.30038022813688214</v>
      </c>
      <c r="N9939" s="15">
        <f t="shared" ca="1" si="2370"/>
        <v>0.32937262357414449</v>
      </c>
      <c r="O9939" s="15">
        <f t="shared" ca="1" si="2371"/>
        <v>-0.32081749049429659</v>
      </c>
      <c r="P9939" s="15">
        <f t="shared" ca="1" si="2372"/>
        <v>0.38307984790874527</v>
      </c>
      <c r="Q9939" s="15">
        <f t="shared" ca="1" si="2373"/>
        <v>-0.4700570342205323</v>
      </c>
      <c r="R9939" s="15">
        <f t="shared" ca="1" si="2374"/>
        <v>0.13498098859315588</v>
      </c>
      <c r="S9939" s="15">
        <f t="shared" ca="1" si="2375"/>
        <v>0.20057034220532319</v>
      </c>
      <c r="T9939" s="15">
        <f t="shared" ca="1" si="2376"/>
        <v>0.2576045627376426</v>
      </c>
      <c r="U9939" s="15">
        <f t="shared" ca="1" si="2377"/>
        <v>-0.20437262357414449</v>
      </c>
      <c r="V9939" s="15">
        <f t="shared" ca="1" si="2378"/>
        <v>0.38925855513307983</v>
      </c>
      <c r="W9939" cm="1">
        <f t="array" aca="1" ref="W9939" ca="1">MMULT(M9939:V9939,TRANSPOSE(ANALYSIS!$C$4:$L$4))</f>
        <v>-3.9697747241110573E-3</v>
      </c>
      <c r="X9939" s="21" cm="1">
        <f t="array" aca="1" ref="X9939" ca="1">SQRT(MMULT(GRAPH!M9939:V9939,MMULT(ANALYSIS!$C$11:$L$20,TRANSPOSE(GRAPH!M9939:V9939))))</f>
        <v>2.6599550586052376E-2</v>
      </c>
      <c r="Y9939" s="21">
        <f t="shared" ca="1" si="2368"/>
        <v>-3.9697747241110573E-3</v>
      </c>
    </row>
    <row r="9940" spans="1:25">
      <c r="A9940" s="18">
        <f t="shared" ca="1" si="2366"/>
        <v>-28</v>
      </c>
      <c r="B9940" s="15">
        <f t="shared" ca="1" si="2379"/>
        <v>-152</v>
      </c>
      <c r="C9940" s="15">
        <f t="shared" ca="1" si="2380"/>
        <v>-426</v>
      </c>
      <c r="D9940" s="15">
        <f t="shared" ca="1" si="2380"/>
        <v>912</v>
      </c>
      <c r="E9940" s="15">
        <f t="shared" ca="1" si="2380"/>
        <v>-456</v>
      </c>
      <c r="F9940" s="15">
        <f t="shared" ca="1" si="2380"/>
        <v>-118</v>
      </c>
      <c r="G9940" s="15">
        <f t="shared" ca="1" si="2380"/>
        <v>-123</v>
      </c>
      <c r="H9940" s="15">
        <f t="shared" ca="1" si="2380"/>
        <v>-773</v>
      </c>
      <c r="I9940" s="15">
        <f t="shared" ca="1" si="2380"/>
        <v>-81</v>
      </c>
      <c r="J9940" s="15">
        <f t="shared" ca="1" si="2380"/>
        <v>299</v>
      </c>
      <c r="K9940" s="15">
        <f t="shared" ca="1" si="2380"/>
        <v>890</v>
      </c>
      <c r="L9940" s="18">
        <v>9932</v>
      </c>
      <c r="M9940" s="15">
        <f t="shared" ca="1" si="2369"/>
        <v>5.4285714285714288</v>
      </c>
      <c r="N9940" s="15">
        <f t="shared" ca="1" si="2370"/>
        <v>15.214285714285714</v>
      </c>
      <c r="O9940" s="15">
        <f t="shared" ca="1" si="2371"/>
        <v>-32.571428571428569</v>
      </c>
      <c r="P9940" s="15">
        <f t="shared" ca="1" si="2372"/>
        <v>16.285714285714285</v>
      </c>
      <c r="Q9940" s="15">
        <f t="shared" ca="1" si="2373"/>
        <v>4.2142857142857144</v>
      </c>
      <c r="R9940" s="15">
        <f t="shared" ca="1" si="2374"/>
        <v>4.3928571428571432</v>
      </c>
      <c r="S9940" s="15">
        <f t="shared" ca="1" si="2375"/>
        <v>27.607142857142858</v>
      </c>
      <c r="T9940" s="15">
        <f t="shared" ca="1" si="2376"/>
        <v>2.8928571428571428</v>
      </c>
      <c r="U9940" s="15">
        <f t="shared" ca="1" si="2377"/>
        <v>-10.678571428571429</v>
      </c>
      <c r="V9940" s="15">
        <f t="shared" ca="1" si="2378"/>
        <v>-31.785714285714285</v>
      </c>
      <c r="W9940" cm="1">
        <f t="array" aca="1" ref="W9940" ca="1">MMULT(M9940:V9940,TRANSPOSE(ANALYSIS!$C$4:$L$4))</f>
        <v>0.33886132915438516</v>
      </c>
      <c r="X9940" s="21" cm="1">
        <f t="array" aca="1" ref="X9940" ca="1">SQRT(MMULT(GRAPH!M9940:V9940,MMULT(ANALYSIS!$C$11:$L$20,TRANSPOSE(GRAPH!M9940:V9940))))</f>
        <v>1.3794780452760138</v>
      </c>
      <c r="Y9940" s="21">
        <f t="shared" ca="1" si="2368"/>
        <v>0.33886132915438516</v>
      </c>
    </row>
    <row r="9941" spans="1:25">
      <c r="A9941" s="18">
        <f t="shared" ca="1" si="2366"/>
        <v>-229</v>
      </c>
      <c r="B9941" s="15">
        <f t="shared" ca="1" si="2379"/>
        <v>-700</v>
      </c>
      <c r="C9941" s="15">
        <f t="shared" ca="1" si="2380"/>
        <v>37</v>
      </c>
      <c r="D9941" s="15">
        <f t="shared" ca="1" si="2380"/>
        <v>-217</v>
      </c>
      <c r="E9941" s="15">
        <f t="shared" ca="1" si="2380"/>
        <v>372</v>
      </c>
      <c r="F9941" s="15">
        <f t="shared" ca="1" si="2380"/>
        <v>107</v>
      </c>
      <c r="G9941" s="15">
        <f t="shared" ca="1" si="2380"/>
        <v>495</v>
      </c>
      <c r="H9941" s="15">
        <f t="shared" ca="1" si="2380"/>
        <v>-710</v>
      </c>
      <c r="I9941" s="15">
        <f t="shared" ca="1" si="2380"/>
        <v>-590</v>
      </c>
      <c r="J9941" s="15">
        <f t="shared" ca="1" si="2380"/>
        <v>351</v>
      </c>
      <c r="K9941" s="15">
        <f t="shared" ca="1" si="2380"/>
        <v>626</v>
      </c>
      <c r="L9941" s="18">
        <v>9933</v>
      </c>
      <c r="M9941" s="15">
        <f t="shared" ca="1" si="2369"/>
        <v>3.0567685589519651</v>
      </c>
      <c r="N9941" s="15">
        <f t="shared" ca="1" si="2370"/>
        <v>-0.16157205240174671</v>
      </c>
      <c r="O9941" s="15">
        <f t="shared" ca="1" si="2371"/>
        <v>0.94759825327510916</v>
      </c>
      <c r="P9941" s="15">
        <f t="shared" ca="1" si="2372"/>
        <v>-1.6244541484716157</v>
      </c>
      <c r="Q9941" s="15">
        <f t="shared" ca="1" si="2373"/>
        <v>-0.46724890829694321</v>
      </c>
      <c r="R9941" s="15">
        <f t="shared" ca="1" si="2374"/>
        <v>-2.1615720524017465</v>
      </c>
      <c r="S9941" s="15">
        <f t="shared" ca="1" si="2375"/>
        <v>3.1004366812227073</v>
      </c>
      <c r="T9941" s="15">
        <f t="shared" ca="1" si="2376"/>
        <v>2.5764192139737991</v>
      </c>
      <c r="U9941" s="15">
        <f t="shared" ca="1" si="2377"/>
        <v>-1.5327510917030567</v>
      </c>
      <c r="V9941" s="15">
        <f t="shared" ca="1" si="2378"/>
        <v>-2.7336244541484715</v>
      </c>
      <c r="W9941" cm="1">
        <f t="array" aca="1" ref="W9941" ca="1">MMULT(M9941:V9941,TRANSPOSE(ANALYSIS!$C$4:$L$4))</f>
        <v>2.206869394256325E-2</v>
      </c>
      <c r="X9941" s="21" cm="1">
        <f t="array" aca="1" ref="X9941" ca="1">SQRT(MMULT(GRAPH!M9941:V9941,MMULT(ANALYSIS!$C$11:$L$20,TRANSPOSE(GRAPH!M9941:V9941))))</f>
        <v>0.15938473432639863</v>
      </c>
      <c r="Y9941" s="21">
        <f t="shared" ca="1" si="2368"/>
        <v>2.206869394256325E-2</v>
      </c>
    </row>
    <row r="9942" spans="1:25">
      <c r="A9942" s="18">
        <f t="shared" ca="1" si="2366"/>
        <v>-1587</v>
      </c>
      <c r="B9942" s="15">
        <f t="shared" ca="1" si="2379"/>
        <v>-702</v>
      </c>
      <c r="C9942" s="15">
        <f t="shared" ca="1" si="2380"/>
        <v>687</v>
      </c>
      <c r="D9942" s="15">
        <f t="shared" ca="1" si="2380"/>
        <v>-726</v>
      </c>
      <c r="E9942" s="15">
        <f t="shared" ca="1" si="2380"/>
        <v>-81</v>
      </c>
      <c r="F9942" s="15">
        <f t="shared" ca="1" si="2380"/>
        <v>-548</v>
      </c>
      <c r="G9942" s="15">
        <f t="shared" ca="1" si="2380"/>
        <v>-448</v>
      </c>
      <c r="H9942" s="15">
        <f t="shared" ca="1" si="2380"/>
        <v>415</v>
      </c>
      <c r="I9942" s="15">
        <f t="shared" ca="1" si="2380"/>
        <v>40</v>
      </c>
      <c r="J9942" s="15">
        <f t="shared" ca="1" si="2380"/>
        <v>354</v>
      </c>
      <c r="K9942" s="15">
        <f t="shared" ca="1" si="2380"/>
        <v>-578</v>
      </c>
      <c r="L9942" s="18">
        <v>9934</v>
      </c>
      <c r="M9942" s="15">
        <f t="shared" ca="1" si="2369"/>
        <v>0.44234404536862004</v>
      </c>
      <c r="N9942" s="15">
        <f t="shared" ca="1" si="2370"/>
        <v>-0.43289224952741023</v>
      </c>
      <c r="O9942" s="15">
        <f t="shared" ca="1" si="2371"/>
        <v>0.45746691871455575</v>
      </c>
      <c r="P9942" s="15">
        <f t="shared" ca="1" si="2372"/>
        <v>5.1039697542533083E-2</v>
      </c>
      <c r="Q9942" s="15">
        <f t="shared" ca="1" si="2373"/>
        <v>0.34530560806553245</v>
      </c>
      <c r="R9942" s="15">
        <f t="shared" ca="1" si="2374"/>
        <v>0.28229363579080025</v>
      </c>
      <c r="S9942" s="15">
        <f t="shared" ca="1" si="2375"/>
        <v>-0.26149968494013864</v>
      </c>
      <c r="T9942" s="15">
        <f t="shared" ca="1" si="2376"/>
        <v>-2.5204788909892879E-2</v>
      </c>
      <c r="U9942" s="15">
        <f t="shared" ca="1" si="2377"/>
        <v>-0.22306238185255198</v>
      </c>
      <c r="V9942" s="15">
        <f t="shared" ca="1" si="2378"/>
        <v>0.36420919974795213</v>
      </c>
      <c r="W9942" cm="1">
        <f t="array" aca="1" ref="W9942" ca="1">MMULT(M9942:V9942,TRANSPOSE(ANALYSIS!$C$4:$L$4))</f>
        <v>-1.6530190848326768E-3</v>
      </c>
      <c r="X9942" s="21" cm="1">
        <f t="array" aca="1" ref="X9942" ca="1">SQRT(MMULT(GRAPH!M9942:V9942,MMULT(ANALYSIS!$C$11:$L$20,TRANSPOSE(GRAPH!M9942:V9942))))</f>
        <v>2.1373759414308833E-2</v>
      </c>
      <c r="Y9942" s="21">
        <f t="shared" ca="1" si="2368"/>
        <v>-1.6530190848326768E-3</v>
      </c>
    </row>
    <row r="9943" spans="1:25">
      <c r="A9943" s="18">
        <f t="shared" ca="1" si="2366"/>
        <v>697</v>
      </c>
      <c r="B9943" s="15">
        <f t="shared" ca="1" si="2379"/>
        <v>716</v>
      </c>
      <c r="C9943" s="15">
        <f t="shared" ca="1" si="2380"/>
        <v>252</v>
      </c>
      <c r="D9943" s="15">
        <f t="shared" ca="1" si="2380"/>
        <v>551</v>
      </c>
      <c r="E9943" s="15">
        <f t="shared" ca="1" si="2380"/>
        <v>-350</v>
      </c>
      <c r="F9943" s="15">
        <f t="shared" ca="1" si="2380"/>
        <v>-984</v>
      </c>
      <c r="G9943" s="15">
        <f t="shared" ca="1" si="2380"/>
        <v>-441</v>
      </c>
      <c r="H9943" s="15">
        <f t="shared" ca="1" si="2380"/>
        <v>85</v>
      </c>
      <c r="I9943" s="15">
        <f t="shared" ca="1" si="2380"/>
        <v>358</v>
      </c>
      <c r="J9943" s="15">
        <f t="shared" ca="1" si="2380"/>
        <v>-221</v>
      </c>
      <c r="K9943" s="15">
        <f t="shared" ca="1" si="2380"/>
        <v>731</v>
      </c>
      <c r="L9943" s="18">
        <v>9935</v>
      </c>
      <c r="M9943" s="15">
        <f t="shared" ca="1" si="2369"/>
        <v>1.0272596843615496</v>
      </c>
      <c r="N9943" s="15">
        <f t="shared" ca="1" si="2370"/>
        <v>0.36154949784791968</v>
      </c>
      <c r="O9943" s="15">
        <f t="shared" ca="1" si="2371"/>
        <v>0.79053084648493543</v>
      </c>
      <c r="P9943" s="15">
        <f t="shared" ca="1" si="2372"/>
        <v>-0.5021520803443329</v>
      </c>
      <c r="Q9943" s="15">
        <f t="shared" ca="1" si="2373"/>
        <v>-1.411764705882353</v>
      </c>
      <c r="R9943" s="15">
        <f t="shared" ca="1" si="2374"/>
        <v>-0.63271162123385938</v>
      </c>
      <c r="S9943" s="15">
        <f t="shared" ca="1" si="2375"/>
        <v>0.12195121951219512</v>
      </c>
      <c r="T9943" s="15">
        <f t="shared" ca="1" si="2376"/>
        <v>0.51362984218077479</v>
      </c>
      <c r="U9943" s="15">
        <f t="shared" ca="1" si="2377"/>
        <v>-0.31707317073170732</v>
      </c>
      <c r="V9943" s="15">
        <f t="shared" ca="1" si="2378"/>
        <v>1.0487804878048781</v>
      </c>
      <c r="W9943" cm="1">
        <f t="array" aca="1" ref="W9943" ca="1">MMULT(M9943:V9943,TRANSPOSE(ANALYSIS!$C$4:$L$4))</f>
        <v>-1.4257836914526596E-2</v>
      </c>
      <c r="X9943" s="21" cm="1">
        <f t="array" aca="1" ref="X9943" ca="1">SQRT(MMULT(GRAPH!M9943:V9943,MMULT(ANALYSIS!$C$11:$L$20,TRANSPOSE(GRAPH!M9943:V9943))))</f>
        <v>6.1633127978317083E-2</v>
      </c>
      <c r="Y9943" s="21">
        <f t="shared" ca="1" si="2368"/>
        <v>-1.4257836914526596E-2</v>
      </c>
    </row>
    <row r="9944" spans="1:25">
      <c r="A9944" s="18">
        <f t="shared" ca="1" si="2366"/>
        <v>-238</v>
      </c>
      <c r="B9944" s="15">
        <f t="shared" ca="1" si="2379"/>
        <v>511</v>
      </c>
      <c r="C9944" s="15">
        <f t="shared" ca="1" si="2380"/>
        <v>-526</v>
      </c>
      <c r="D9944" s="15">
        <f t="shared" ca="1" si="2380"/>
        <v>661</v>
      </c>
      <c r="E9944" s="15">
        <f t="shared" ca="1" si="2380"/>
        <v>-37</v>
      </c>
      <c r="F9944" s="15">
        <f t="shared" ca="1" si="2380"/>
        <v>241</v>
      </c>
      <c r="G9944" s="15">
        <f t="shared" ca="1" si="2380"/>
        <v>-507</v>
      </c>
      <c r="H9944" s="15">
        <f t="shared" ca="1" si="2380"/>
        <v>-902</v>
      </c>
      <c r="I9944" s="15">
        <f t="shared" ca="1" si="2380"/>
        <v>-354</v>
      </c>
      <c r="J9944" s="15">
        <f t="shared" ca="1" si="2380"/>
        <v>547</v>
      </c>
      <c r="K9944" s="15">
        <f t="shared" ca="1" si="2380"/>
        <v>128</v>
      </c>
      <c r="L9944" s="18">
        <v>9936</v>
      </c>
      <c r="M9944" s="15">
        <f t="shared" ca="1" si="2369"/>
        <v>-2.1470588235294117</v>
      </c>
      <c r="N9944" s="15">
        <f t="shared" ca="1" si="2370"/>
        <v>2.2100840336134455</v>
      </c>
      <c r="O9944" s="15">
        <f t="shared" ca="1" si="2371"/>
        <v>-2.7773109243697478</v>
      </c>
      <c r="P9944" s="15">
        <f t="shared" ca="1" si="2372"/>
        <v>0.15546218487394958</v>
      </c>
      <c r="Q9944" s="15">
        <f t="shared" ca="1" si="2373"/>
        <v>-1.0126050420168067</v>
      </c>
      <c r="R9944" s="15">
        <f t="shared" ca="1" si="2374"/>
        <v>2.1302521008403361</v>
      </c>
      <c r="S9944" s="15">
        <f t="shared" ca="1" si="2375"/>
        <v>3.7899159663865545</v>
      </c>
      <c r="T9944" s="15">
        <f t="shared" ca="1" si="2376"/>
        <v>1.4873949579831933</v>
      </c>
      <c r="U9944" s="15">
        <f t="shared" ca="1" si="2377"/>
        <v>-2.2983193277310923</v>
      </c>
      <c r="V9944" s="15">
        <f t="shared" ca="1" si="2378"/>
        <v>-0.53781512605042014</v>
      </c>
      <c r="W9944" cm="1">
        <f t="array" aca="1" ref="W9944" ca="1">MMULT(M9944:V9944,TRANSPOSE(ANALYSIS!$C$4:$L$4))</f>
        <v>-3.4261108864855339E-5</v>
      </c>
      <c r="X9944" s="21" cm="1">
        <f t="array" aca="1" ref="X9944" ca="1">SQRT(MMULT(GRAPH!M9944:V9944,MMULT(ANALYSIS!$C$11:$L$20,TRANSPOSE(GRAPH!M9944:V9944))))</f>
        <v>0.13392996536459986</v>
      </c>
      <c r="Y9944" s="21">
        <f t="shared" ca="1" si="2368"/>
        <v>-3.4261108864855339E-5</v>
      </c>
    </row>
    <row r="9945" spans="1:25">
      <c r="A9945" s="18">
        <f t="shared" ca="1" si="2366"/>
        <v>-2536</v>
      </c>
      <c r="B9945" s="15">
        <f t="shared" ca="1" si="2379"/>
        <v>-461</v>
      </c>
      <c r="C9945" s="15">
        <f t="shared" ca="1" si="2380"/>
        <v>82</v>
      </c>
      <c r="D9945" s="15">
        <f t="shared" ca="1" si="2380"/>
        <v>664</v>
      </c>
      <c r="E9945" s="15">
        <f t="shared" ca="1" si="2380"/>
        <v>117</v>
      </c>
      <c r="F9945" s="15">
        <f t="shared" ca="1" si="2380"/>
        <v>-66</v>
      </c>
      <c r="G9945" s="15">
        <f t="shared" ca="1" si="2380"/>
        <v>-83</v>
      </c>
      <c r="H9945" s="15">
        <f t="shared" ca="1" si="2380"/>
        <v>-368</v>
      </c>
      <c r="I9945" s="15">
        <f t="shared" ca="1" si="2380"/>
        <v>-798</v>
      </c>
      <c r="J9945" s="15">
        <f t="shared" ca="1" si="2380"/>
        <v>-849</v>
      </c>
      <c r="K9945" s="15">
        <f t="shared" ca="1" si="2380"/>
        <v>-774</v>
      </c>
      <c r="L9945" s="18">
        <v>9937</v>
      </c>
      <c r="M9945" s="15">
        <f t="shared" ca="1" si="2369"/>
        <v>0.18178233438485805</v>
      </c>
      <c r="N9945" s="15">
        <f t="shared" ca="1" si="2370"/>
        <v>-3.2334384858044164E-2</v>
      </c>
      <c r="O9945" s="15">
        <f t="shared" ca="1" si="2371"/>
        <v>-0.26182965299684541</v>
      </c>
      <c r="P9945" s="15">
        <f t="shared" ca="1" si="2372"/>
        <v>-4.6135646687697159E-2</v>
      </c>
      <c r="Q9945" s="15">
        <f t="shared" ca="1" si="2373"/>
        <v>2.6025236593059938E-2</v>
      </c>
      <c r="R9945" s="15">
        <f t="shared" ca="1" si="2374"/>
        <v>3.2728706624605676E-2</v>
      </c>
      <c r="S9945" s="15">
        <f t="shared" ca="1" si="2375"/>
        <v>0.14511041009463724</v>
      </c>
      <c r="T9945" s="15">
        <f t="shared" ca="1" si="2376"/>
        <v>0.31466876971608831</v>
      </c>
      <c r="U9945" s="15">
        <f t="shared" ca="1" si="2377"/>
        <v>0.33477917981072552</v>
      </c>
      <c r="V9945" s="15">
        <f t="shared" ca="1" si="2378"/>
        <v>0.30520504731861198</v>
      </c>
      <c r="W9945" cm="1">
        <f t="array" aca="1" ref="W9945" ca="1">MMULT(M9945:V9945,TRANSPOSE(ANALYSIS!$C$4:$L$4))</f>
        <v>-2.99869027557171E-3</v>
      </c>
      <c r="X9945" s="21" cm="1">
        <f t="array" aca="1" ref="X9945" ca="1">SQRT(MMULT(GRAPH!M9945:V9945,MMULT(ANALYSIS!$C$11:$L$20,TRANSPOSE(GRAPH!M9945:V9945))))</f>
        <v>2.1335461646992633E-2</v>
      </c>
      <c r="Y9945" s="21">
        <f t="shared" ca="1" si="2368"/>
        <v>-2.99869027557171E-3</v>
      </c>
    </row>
    <row r="9946" spans="1:25">
      <c r="A9946" s="18">
        <f t="shared" ca="1" si="2366"/>
        <v>-1207</v>
      </c>
      <c r="B9946" s="15">
        <f t="shared" ca="1" si="2379"/>
        <v>-391</v>
      </c>
      <c r="C9946" s="15">
        <f t="shared" ca="1" si="2380"/>
        <v>-358</v>
      </c>
      <c r="D9946" s="15">
        <f t="shared" ca="1" si="2380"/>
        <v>169</v>
      </c>
      <c r="E9946" s="15">
        <f t="shared" ca="1" si="2380"/>
        <v>-769</v>
      </c>
      <c r="F9946" s="15">
        <f t="shared" ca="1" si="2380"/>
        <v>414</v>
      </c>
      <c r="G9946" s="15">
        <f t="shared" ca="1" si="2380"/>
        <v>-838</v>
      </c>
      <c r="H9946" s="15">
        <f t="shared" ca="1" si="2380"/>
        <v>732</v>
      </c>
      <c r="I9946" s="15">
        <f t="shared" ca="1" si="2380"/>
        <v>-877</v>
      </c>
      <c r="J9946" s="15">
        <f t="shared" ca="1" si="2380"/>
        <v>878</v>
      </c>
      <c r="K9946" s="15">
        <f t="shared" ca="1" si="2380"/>
        <v>-167</v>
      </c>
      <c r="L9946" s="18">
        <v>9938</v>
      </c>
      <c r="M9946" s="15">
        <f t="shared" ca="1" si="2369"/>
        <v>0.323943661971831</v>
      </c>
      <c r="N9946" s="15">
        <f t="shared" ca="1" si="2370"/>
        <v>0.29660314830157414</v>
      </c>
      <c r="O9946" s="15">
        <f t="shared" ca="1" si="2371"/>
        <v>-0.14001657000828499</v>
      </c>
      <c r="P9946" s="15">
        <f t="shared" ca="1" si="2372"/>
        <v>0.63711681855840929</v>
      </c>
      <c r="Q9946" s="15">
        <f t="shared" ca="1" si="2373"/>
        <v>-0.34299917149958575</v>
      </c>
      <c r="R9946" s="15">
        <f t="shared" ca="1" si="2374"/>
        <v>0.69428334714167361</v>
      </c>
      <c r="S9946" s="15">
        <f t="shared" ca="1" si="2375"/>
        <v>-0.60646230323115158</v>
      </c>
      <c r="T9946" s="15">
        <f t="shared" ca="1" si="2376"/>
        <v>0.72659486329743161</v>
      </c>
      <c r="U9946" s="15">
        <f t="shared" ca="1" si="2377"/>
        <v>-0.72742336371168181</v>
      </c>
      <c r="V9946" s="15">
        <f t="shared" ca="1" si="2378"/>
        <v>0.13835956917978459</v>
      </c>
      <c r="W9946" cm="1">
        <f t="array" aca="1" ref="W9946" ca="1">MMULT(M9946:V9946,TRANSPOSE(ANALYSIS!$C$4:$L$4))</f>
        <v>1.1681033835651033E-3</v>
      </c>
      <c r="X9946" s="21" cm="1">
        <f t="array" aca="1" ref="X9946" ca="1">SQRT(MMULT(GRAPH!M9946:V9946,MMULT(ANALYSIS!$C$11:$L$20,TRANSPOSE(GRAPH!M9946:V9946))))</f>
        <v>2.6459595210904949E-2</v>
      </c>
      <c r="Y9946" s="21">
        <f t="shared" ca="1" si="2368"/>
        <v>1.1681033835651033E-3</v>
      </c>
    </row>
    <row r="9947" spans="1:25">
      <c r="A9947" s="18">
        <f t="shared" ca="1" si="2366"/>
        <v>2051</v>
      </c>
      <c r="B9947" s="15">
        <f t="shared" ca="1" si="2379"/>
        <v>307</v>
      </c>
      <c r="C9947" s="15">
        <f t="shared" ca="1" si="2380"/>
        <v>132</v>
      </c>
      <c r="D9947" s="15">
        <f t="shared" ca="1" si="2380"/>
        <v>356</v>
      </c>
      <c r="E9947" s="15">
        <f t="shared" ca="1" si="2380"/>
        <v>611</v>
      </c>
      <c r="F9947" s="15">
        <f t="shared" ca="1" si="2380"/>
        <v>-276</v>
      </c>
      <c r="G9947" s="15">
        <f t="shared" ca="1" si="2380"/>
        <v>460</v>
      </c>
      <c r="H9947" s="15">
        <f t="shared" ca="1" si="2380"/>
        <v>523</v>
      </c>
      <c r="I9947" s="15">
        <f t="shared" ca="1" si="2380"/>
        <v>949</v>
      </c>
      <c r="J9947" s="15">
        <f t="shared" ca="1" si="2380"/>
        <v>-249</v>
      </c>
      <c r="K9947" s="15">
        <f t="shared" ca="1" si="2380"/>
        <v>-762</v>
      </c>
      <c r="L9947" s="18">
        <v>9939</v>
      </c>
      <c r="M9947" s="15">
        <f t="shared" ca="1" si="2369"/>
        <v>0.14968308142369577</v>
      </c>
      <c r="N9947" s="15">
        <f t="shared" ca="1" si="2370"/>
        <v>6.4358849341784499E-2</v>
      </c>
      <c r="O9947" s="15">
        <f t="shared" ca="1" si="2371"/>
        <v>0.17357386640663092</v>
      </c>
      <c r="P9947" s="15">
        <f t="shared" ca="1" si="2372"/>
        <v>0.29790346172598731</v>
      </c>
      <c r="Q9947" s="15">
        <f t="shared" ca="1" si="2373"/>
        <v>-0.13456850316918575</v>
      </c>
      <c r="R9947" s="15">
        <f t="shared" ca="1" si="2374"/>
        <v>0.22428083861530962</v>
      </c>
      <c r="S9947" s="15">
        <f t="shared" ca="1" si="2375"/>
        <v>0.25499756216479769</v>
      </c>
      <c r="T9947" s="15">
        <f t="shared" ca="1" si="2376"/>
        <v>0.46270112140419306</v>
      </c>
      <c r="U9947" s="15">
        <f t="shared" ca="1" si="2377"/>
        <v>-0.12140419307654803</v>
      </c>
      <c r="V9947" s="15">
        <f t="shared" ca="1" si="2378"/>
        <v>-0.37152608483666505</v>
      </c>
      <c r="W9947" cm="1">
        <f t="array" aca="1" ref="W9947" ca="1">MMULT(M9947:V9947,TRANSPOSE(ANALYSIS!$C$4:$L$4))</f>
        <v>2.8786337559947093E-3</v>
      </c>
      <c r="X9947" s="21" cm="1">
        <f t="array" aca="1" ref="X9947" ca="1">SQRT(MMULT(GRAPH!M9947:V9947,MMULT(ANALYSIS!$C$11:$L$20,TRANSPOSE(GRAPH!M9947:V9947))))</f>
        <v>2.0480929873410034E-2</v>
      </c>
      <c r="Y9947" s="21">
        <f t="shared" ca="1" si="2368"/>
        <v>2.8786337559947093E-3</v>
      </c>
    </row>
    <row r="9948" spans="1:25">
      <c r="A9948" s="18">
        <f t="shared" ca="1" si="2366"/>
        <v>-648</v>
      </c>
      <c r="B9948" s="15">
        <f t="shared" ca="1" si="2379"/>
        <v>316</v>
      </c>
      <c r="C9948" s="15">
        <f t="shared" ca="1" si="2380"/>
        <v>-597</v>
      </c>
      <c r="D9948" s="15">
        <f t="shared" ca="1" si="2380"/>
        <v>359</v>
      </c>
      <c r="E9948" s="15">
        <f t="shared" ca="1" si="2380"/>
        <v>949</v>
      </c>
      <c r="F9948" s="15">
        <f t="shared" ca="1" si="2380"/>
        <v>175</v>
      </c>
      <c r="G9948" s="15">
        <f t="shared" ca="1" si="2380"/>
        <v>-961</v>
      </c>
      <c r="H9948" s="15">
        <f t="shared" ca="1" si="2380"/>
        <v>-365</v>
      </c>
      <c r="I9948" s="15">
        <f t="shared" ca="1" si="2380"/>
        <v>-375</v>
      </c>
      <c r="J9948" s="15">
        <f t="shared" ca="1" si="2380"/>
        <v>-26</v>
      </c>
      <c r="K9948" s="15">
        <f t="shared" ca="1" si="2380"/>
        <v>-123</v>
      </c>
      <c r="L9948" s="18">
        <v>9940</v>
      </c>
      <c r="M9948" s="15">
        <f t="shared" ca="1" si="2369"/>
        <v>-0.48765432098765432</v>
      </c>
      <c r="N9948" s="15">
        <f t="shared" ca="1" si="2370"/>
        <v>0.92129629629629628</v>
      </c>
      <c r="O9948" s="15">
        <f t="shared" ca="1" si="2371"/>
        <v>-0.55401234567901236</v>
      </c>
      <c r="P9948" s="15">
        <f t="shared" ca="1" si="2372"/>
        <v>-1.4645061728395061</v>
      </c>
      <c r="Q9948" s="15">
        <f t="shared" ca="1" si="2373"/>
        <v>-0.27006172839506171</v>
      </c>
      <c r="R9948" s="15">
        <f t="shared" ca="1" si="2374"/>
        <v>1.4830246913580247</v>
      </c>
      <c r="S9948" s="15">
        <f t="shared" ca="1" si="2375"/>
        <v>0.56327160493827155</v>
      </c>
      <c r="T9948" s="15">
        <f t="shared" ca="1" si="2376"/>
        <v>0.57870370370370372</v>
      </c>
      <c r="U9948" s="15">
        <f t="shared" ca="1" si="2377"/>
        <v>4.0123456790123455E-2</v>
      </c>
      <c r="V9948" s="15">
        <f t="shared" ca="1" si="2378"/>
        <v>0.18981481481481483</v>
      </c>
      <c r="W9948" cm="1">
        <f t="array" aca="1" ref="W9948" ca="1">MMULT(M9948:V9948,TRANSPOSE(ANALYSIS!$C$4:$L$4))</f>
        <v>-5.9168861261585434E-3</v>
      </c>
      <c r="X9948" s="21" cm="1">
        <f t="array" aca="1" ref="X9948" ca="1">SQRT(MMULT(GRAPH!M9948:V9948,MMULT(ANALYSIS!$C$11:$L$20,TRANSPOSE(GRAPH!M9948:V9948))))</f>
        <v>3.7856680596535991E-2</v>
      </c>
      <c r="Y9948" s="21">
        <f t="shared" ca="1" si="2368"/>
        <v>-5.9168861261585434E-3</v>
      </c>
    </row>
    <row r="9949" spans="1:25">
      <c r="A9949" s="18">
        <f t="shared" ca="1" si="2366"/>
        <v>-5464</v>
      </c>
      <c r="B9949" s="15">
        <f t="shared" ca="1" si="2379"/>
        <v>159</v>
      </c>
      <c r="C9949" s="15">
        <f t="shared" ca="1" si="2380"/>
        <v>247</v>
      </c>
      <c r="D9949" s="15">
        <f t="shared" ca="1" si="2380"/>
        <v>-762</v>
      </c>
      <c r="E9949" s="15">
        <f t="shared" ca="1" si="2380"/>
        <v>-726</v>
      </c>
      <c r="F9949" s="15">
        <f t="shared" ca="1" si="2380"/>
        <v>-265</v>
      </c>
      <c r="G9949" s="15">
        <f t="shared" ca="1" si="2380"/>
        <v>-971</v>
      </c>
      <c r="H9949" s="15">
        <f t="shared" ca="1" si="2380"/>
        <v>-964</v>
      </c>
      <c r="I9949" s="15">
        <f t="shared" ca="1" si="2380"/>
        <v>-363</v>
      </c>
      <c r="J9949" s="15">
        <f t="shared" ca="1" si="2380"/>
        <v>-987</v>
      </c>
      <c r="K9949" s="15">
        <f t="shared" ca="1" si="2380"/>
        <v>-832</v>
      </c>
      <c r="L9949" s="18">
        <v>9941</v>
      </c>
      <c r="M9949" s="15">
        <f t="shared" ca="1" si="2369"/>
        <v>-2.9099560761346999E-2</v>
      </c>
      <c r="N9949" s="15">
        <f t="shared" ca="1" si="2370"/>
        <v>-4.5204978038067348E-2</v>
      </c>
      <c r="O9949" s="15">
        <f t="shared" ca="1" si="2371"/>
        <v>0.13945827232796487</v>
      </c>
      <c r="P9949" s="15">
        <f t="shared" ca="1" si="2372"/>
        <v>0.1328696925329429</v>
      </c>
      <c r="Q9949" s="15">
        <f t="shared" ca="1" si="2373"/>
        <v>4.8499267935578329E-2</v>
      </c>
      <c r="R9949" s="15">
        <f t="shared" ca="1" si="2374"/>
        <v>0.1777086383601757</v>
      </c>
      <c r="S9949" s="15">
        <f t="shared" ca="1" si="2375"/>
        <v>0.17642752562225475</v>
      </c>
      <c r="T9949" s="15">
        <f t="shared" ca="1" si="2376"/>
        <v>6.6434846266471448E-2</v>
      </c>
      <c r="U9949" s="15">
        <f t="shared" ca="1" si="2377"/>
        <v>0.18063689604685212</v>
      </c>
      <c r="V9949" s="15">
        <f t="shared" ca="1" si="2378"/>
        <v>0.15226939970717424</v>
      </c>
      <c r="W9949" cm="1">
        <f t="array" aca="1" ref="W9949" ca="1">MMULT(M9949:V9949,TRANSPOSE(ANALYSIS!$C$4:$L$4))</f>
        <v>-2.2734705206806688E-3</v>
      </c>
      <c r="X9949" s="21" cm="1">
        <f t="array" aca="1" ref="X9949" ca="1">SQRT(MMULT(GRAPH!M9949:V9949,MMULT(ANALYSIS!$C$11:$L$20,TRANSPOSE(GRAPH!M9949:V9949))))</f>
        <v>1.2157240045792309E-2</v>
      </c>
      <c r="Y9949" s="21">
        <f t="shared" ca="1" si="2368"/>
        <v>-2.2734705206806688E-3</v>
      </c>
    </row>
    <row r="9950" spans="1:25">
      <c r="A9950" s="18">
        <f t="shared" ca="1" si="2366"/>
        <v>1147</v>
      </c>
      <c r="B9950" s="15">
        <f t="shared" ca="1" si="2379"/>
        <v>425</v>
      </c>
      <c r="C9950" s="15">
        <f t="shared" ca="1" si="2380"/>
        <v>-477</v>
      </c>
      <c r="D9950" s="15">
        <f t="shared" ca="1" si="2380"/>
        <v>254</v>
      </c>
      <c r="E9950" s="15">
        <f t="shared" ca="1" si="2380"/>
        <v>850</v>
      </c>
      <c r="F9950" s="15">
        <f t="shared" ca="1" si="2380"/>
        <v>476</v>
      </c>
      <c r="G9950" s="15">
        <f t="shared" ca="1" si="2380"/>
        <v>-515</v>
      </c>
      <c r="H9950" s="15">
        <f t="shared" ca="1" si="2380"/>
        <v>-65</v>
      </c>
      <c r="I9950" s="15">
        <f t="shared" ca="1" si="2380"/>
        <v>605</v>
      </c>
      <c r="J9950" s="15">
        <f t="shared" ca="1" si="2380"/>
        <v>112</v>
      </c>
      <c r="K9950" s="15">
        <f t="shared" ca="1" si="2380"/>
        <v>-518</v>
      </c>
      <c r="L9950" s="18">
        <v>9942</v>
      </c>
      <c r="M9950" s="15">
        <f t="shared" ca="1" si="2369"/>
        <v>0.37053182214472535</v>
      </c>
      <c r="N9950" s="15">
        <f t="shared" ca="1" si="2370"/>
        <v>-0.41586748038360943</v>
      </c>
      <c r="O9950" s="15">
        <f t="shared" ca="1" si="2371"/>
        <v>0.22144725370531823</v>
      </c>
      <c r="P9950" s="15">
        <f t="shared" ca="1" si="2372"/>
        <v>0.74106364428945071</v>
      </c>
      <c r="Q9950" s="15">
        <f t="shared" ca="1" si="2373"/>
        <v>0.41499564080209239</v>
      </c>
      <c r="R9950" s="15">
        <f t="shared" ca="1" si="2374"/>
        <v>-0.44899738448125542</v>
      </c>
      <c r="S9950" s="15">
        <f t="shared" ca="1" si="2375"/>
        <v>-5.6669572798605058E-2</v>
      </c>
      <c r="T9950" s="15">
        <f t="shared" ca="1" si="2376"/>
        <v>0.52746294681778549</v>
      </c>
      <c r="U9950" s="15">
        <f t="shared" ca="1" si="2377"/>
        <v>9.7646033129904095E-2</v>
      </c>
      <c r="V9950" s="15">
        <f t="shared" ca="1" si="2378"/>
        <v>-0.45161290322580644</v>
      </c>
      <c r="W9950" cm="1">
        <f t="array" aca="1" ref="W9950" ca="1">MMULT(M9950:V9950,TRANSPOSE(ANALYSIS!$C$4:$L$4))</f>
        <v>6.3155795414173415E-3</v>
      </c>
      <c r="X9950" s="21" cm="1">
        <f t="array" aca="1" ref="X9950" ca="1">SQRT(MMULT(GRAPH!M9950:V9950,MMULT(ANALYSIS!$C$11:$L$20,TRANSPOSE(GRAPH!M9950:V9950))))</f>
        <v>2.5946709035906724E-2</v>
      </c>
      <c r="Y9950" s="21">
        <f t="shared" ca="1" si="2368"/>
        <v>6.3155795414173415E-3</v>
      </c>
    </row>
    <row r="9951" spans="1:25">
      <c r="A9951" s="18">
        <f t="shared" ca="1" si="2366"/>
        <v>-2577</v>
      </c>
      <c r="B9951" s="15">
        <f t="shared" ca="1" si="2379"/>
        <v>-973</v>
      </c>
      <c r="C9951" s="15">
        <f t="shared" ca="1" si="2380"/>
        <v>296</v>
      </c>
      <c r="D9951" s="15">
        <f t="shared" ca="1" si="2380"/>
        <v>-826</v>
      </c>
      <c r="E9951" s="15">
        <f t="shared" ca="1" si="2380"/>
        <v>566</v>
      </c>
      <c r="F9951" s="15">
        <f t="shared" ca="1" si="2380"/>
        <v>-701</v>
      </c>
      <c r="G9951" s="15">
        <f t="shared" ca="1" si="2380"/>
        <v>164</v>
      </c>
      <c r="H9951" s="15">
        <f t="shared" ca="1" si="2380"/>
        <v>-550</v>
      </c>
      <c r="I9951" s="15">
        <f t="shared" ca="1" si="2380"/>
        <v>-367</v>
      </c>
      <c r="J9951" s="15">
        <f t="shared" ca="1" si="2380"/>
        <v>493</v>
      </c>
      <c r="K9951" s="15">
        <f t="shared" ca="1" si="2380"/>
        <v>-679</v>
      </c>
      <c r="L9951" s="18">
        <v>9943</v>
      </c>
      <c r="M9951" s="15">
        <f t="shared" ca="1" si="2369"/>
        <v>0.37757081878152893</v>
      </c>
      <c r="N9951" s="15">
        <f t="shared" ca="1" si="2370"/>
        <v>-0.11486224291812185</v>
      </c>
      <c r="O9951" s="15">
        <f t="shared" ca="1" si="2371"/>
        <v>0.32052774544043461</v>
      </c>
      <c r="P9951" s="15">
        <f t="shared" ca="1" si="2372"/>
        <v>-0.21963523476911137</v>
      </c>
      <c r="Q9951" s="15">
        <f t="shared" ca="1" si="2373"/>
        <v>0.27202173069460611</v>
      </c>
      <c r="R9951" s="15">
        <f t="shared" ca="1" si="2374"/>
        <v>-6.3639891346526964E-2</v>
      </c>
      <c r="S9951" s="15">
        <f t="shared" ca="1" si="2375"/>
        <v>0.21342646488164532</v>
      </c>
      <c r="T9951" s="15">
        <f t="shared" ca="1" si="2376"/>
        <v>0.14241365929375244</v>
      </c>
      <c r="U9951" s="15">
        <f t="shared" ca="1" si="2377"/>
        <v>-0.19130772215754754</v>
      </c>
      <c r="V9951" s="15">
        <f t="shared" ca="1" si="2378"/>
        <v>0.26348467209934034</v>
      </c>
      <c r="W9951" cm="1">
        <f t="array" aca="1" ref="W9951" ca="1">MMULT(M9951:V9951,TRANSPOSE(ANALYSIS!$C$4:$L$4))</f>
        <v>-2.5269541314395308E-3</v>
      </c>
      <c r="X9951" s="21" cm="1">
        <f t="array" aca="1" ref="X9951" ca="1">SQRT(MMULT(GRAPH!M9951:V9951,MMULT(ANALYSIS!$C$11:$L$20,TRANSPOSE(GRAPH!M9951:V9951))))</f>
        <v>1.9235928684676464E-2</v>
      </c>
      <c r="Y9951" s="21">
        <f t="shared" ca="1" si="2368"/>
        <v>-2.5269541314395308E-3</v>
      </c>
    </row>
    <row r="9952" spans="1:25">
      <c r="A9952" s="18">
        <f t="shared" ca="1" si="2366"/>
        <v>625</v>
      </c>
      <c r="B9952" s="15">
        <f t="shared" ca="1" si="2379"/>
        <v>929</v>
      </c>
      <c r="C9952" s="15">
        <f t="shared" ca="1" si="2380"/>
        <v>859</v>
      </c>
      <c r="D9952" s="15">
        <f t="shared" ca="1" si="2380"/>
        <v>220</v>
      </c>
      <c r="E9952" s="15">
        <f t="shared" ca="1" si="2380"/>
        <v>815</v>
      </c>
      <c r="F9952" s="15">
        <f t="shared" ca="1" si="2380"/>
        <v>-228</v>
      </c>
      <c r="G9952" s="15">
        <f t="shared" ca="1" si="2380"/>
        <v>-72</v>
      </c>
      <c r="H9952" s="15">
        <f t="shared" ca="1" si="2380"/>
        <v>-478</v>
      </c>
      <c r="I9952" s="15">
        <f t="shared" ca="1" si="2380"/>
        <v>-169</v>
      </c>
      <c r="J9952" s="15">
        <f t="shared" ca="1" si="2380"/>
        <v>-600</v>
      </c>
      <c r="K9952" s="15">
        <f t="shared" ca="1" si="2380"/>
        <v>-651</v>
      </c>
      <c r="L9952" s="18">
        <v>9944</v>
      </c>
      <c r="M9952" s="15">
        <f t="shared" ca="1" si="2369"/>
        <v>1.4863999999999999</v>
      </c>
      <c r="N9952" s="15">
        <f t="shared" ca="1" si="2370"/>
        <v>1.3744000000000001</v>
      </c>
      <c r="O9952" s="15">
        <f t="shared" ca="1" si="2371"/>
        <v>0.35199999999999998</v>
      </c>
      <c r="P9952" s="15">
        <f t="shared" ca="1" si="2372"/>
        <v>1.304</v>
      </c>
      <c r="Q9952" s="15">
        <f t="shared" ca="1" si="2373"/>
        <v>-0.36480000000000001</v>
      </c>
      <c r="R9952" s="15">
        <f t="shared" ca="1" si="2374"/>
        <v>-0.1152</v>
      </c>
      <c r="S9952" s="15">
        <f t="shared" ca="1" si="2375"/>
        <v>-0.76480000000000004</v>
      </c>
      <c r="T9952" s="15">
        <f t="shared" ca="1" si="2376"/>
        <v>-0.27039999999999997</v>
      </c>
      <c r="U9952" s="15">
        <f t="shared" ca="1" si="2377"/>
        <v>-0.96</v>
      </c>
      <c r="V9952" s="15">
        <f t="shared" ca="1" si="2378"/>
        <v>-1.0416000000000001</v>
      </c>
      <c r="W9952" cm="1">
        <f t="array" aca="1" ref="W9952" ca="1">MMULT(M9952:V9952,TRANSPOSE(ANALYSIS!$C$4:$L$4))</f>
        <v>1.0981301056984277E-2</v>
      </c>
      <c r="X9952" s="21" cm="1">
        <f t="array" aca="1" ref="X9952" ca="1">SQRT(MMULT(GRAPH!M9952:V9952,MMULT(ANALYSIS!$C$11:$L$20,TRANSPOSE(GRAPH!M9952:V9952))))</f>
        <v>7.8094125303812989E-2</v>
      </c>
      <c r="Y9952" s="21">
        <f t="shared" ca="1" si="2368"/>
        <v>1.0981301056984277E-2</v>
      </c>
    </row>
    <row r="9953" spans="1:25">
      <c r="A9953" s="18">
        <f t="shared" ca="1" si="2366"/>
        <v>-2352</v>
      </c>
      <c r="B9953" s="15">
        <f t="shared" ca="1" si="2379"/>
        <v>-795</v>
      </c>
      <c r="C9953" s="15">
        <f t="shared" ca="1" si="2380"/>
        <v>126</v>
      </c>
      <c r="D9953" s="15">
        <f t="shared" ca="1" si="2380"/>
        <v>399</v>
      </c>
      <c r="E9953" s="15">
        <f t="shared" ca="1" si="2380"/>
        <v>-264</v>
      </c>
      <c r="F9953" s="15">
        <f t="shared" ca="1" si="2380"/>
        <v>-134</v>
      </c>
      <c r="G9953" s="15">
        <f t="shared" ca="1" si="2380"/>
        <v>439</v>
      </c>
      <c r="H9953" s="15">
        <f t="shared" ca="1" si="2380"/>
        <v>-79</v>
      </c>
      <c r="I9953" s="15">
        <f t="shared" ca="1" si="2380"/>
        <v>-902</v>
      </c>
      <c r="J9953" s="15">
        <f t="shared" ca="1" si="2380"/>
        <v>-883</v>
      </c>
      <c r="K9953" s="15">
        <f t="shared" ca="1" si="2380"/>
        <v>-259</v>
      </c>
      <c r="L9953" s="18">
        <v>9945</v>
      </c>
      <c r="M9953" s="15">
        <f t="shared" ca="1" si="2369"/>
        <v>0.33801020408163263</v>
      </c>
      <c r="N9953" s="15">
        <f t="shared" ca="1" si="2370"/>
        <v>-5.3571428571428568E-2</v>
      </c>
      <c r="O9953" s="15">
        <f t="shared" ca="1" si="2371"/>
        <v>-0.16964285714285715</v>
      </c>
      <c r="P9953" s="15">
        <f t="shared" ca="1" si="2372"/>
        <v>0.11224489795918367</v>
      </c>
      <c r="Q9953" s="15">
        <f t="shared" ca="1" si="2373"/>
        <v>5.6972789115646259E-2</v>
      </c>
      <c r="R9953" s="15">
        <f t="shared" ca="1" si="2374"/>
        <v>-0.18664965986394558</v>
      </c>
      <c r="S9953" s="15">
        <f t="shared" ca="1" si="2375"/>
        <v>3.3588435374149662E-2</v>
      </c>
      <c r="T9953" s="15">
        <f t="shared" ca="1" si="2376"/>
        <v>0.38350340136054423</v>
      </c>
      <c r="U9953" s="15">
        <f t="shared" ca="1" si="2377"/>
        <v>0.37542517006802723</v>
      </c>
      <c r="V9953" s="15">
        <f t="shared" ca="1" si="2378"/>
        <v>0.11011904761904762</v>
      </c>
      <c r="W9953" cm="1">
        <f t="array" aca="1" ref="W9953" ca="1">MMULT(M9953:V9953,TRANSPOSE(ANALYSIS!$C$4:$L$4))</f>
        <v>-8.2782768400601703E-4</v>
      </c>
      <c r="X9953" s="21" cm="1">
        <f t="array" aca="1" ref="X9953" ca="1">SQRT(MMULT(GRAPH!M9953:V9953,MMULT(ANALYSIS!$C$11:$L$20,TRANSPOSE(GRAPH!M9953:V9953))))</f>
        <v>1.9196480706815011E-2</v>
      </c>
      <c r="Y9953" s="21">
        <f t="shared" ca="1" si="2368"/>
        <v>-8.2782768400601703E-4</v>
      </c>
    </row>
    <row r="9954" spans="1:25">
      <c r="A9954" s="18">
        <f t="shared" ca="1" si="2366"/>
        <v>382</v>
      </c>
      <c r="B9954" s="15">
        <f t="shared" ca="1" si="2379"/>
        <v>156</v>
      </c>
      <c r="C9954" s="15">
        <f t="shared" ca="1" si="2380"/>
        <v>200</v>
      </c>
      <c r="D9954" s="15">
        <f t="shared" ca="1" si="2380"/>
        <v>-58</v>
      </c>
      <c r="E9954" s="15">
        <f t="shared" ca="1" si="2380"/>
        <v>495</v>
      </c>
      <c r="F9954" s="15">
        <f t="shared" ca="1" si="2380"/>
        <v>-440</v>
      </c>
      <c r="G9954" s="15">
        <f t="shared" ca="1" si="2380"/>
        <v>457</v>
      </c>
      <c r="H9954" s="15">
        <f t="shared" ca="1" si="2380"/>
        <v>729</v>
      </c>
      <c r="I9954" s="15">
        <f t="shared" ca="1" si="2380"/>
        <v>-335</v>
      </c>
      <c r="J9954" s="15">
        <f t="shared" ca="1" si="2380"/>
        <v>155</v>
      </c>
      <c r="K9954" s="15">
        <f t="shared" ca="1" si="2380"/>
        <v>-977</v>
      </c>
      <c r="L9954" s="18">
        <v>9946</v>
      </c>
      <c r="M9954" s="15">
        <f t="shared" ca="1" si="2369"/>
        <v>0.40837696335078533</v>
      </c>
      <c r="N9954" s="15">
        <f t="shared" ca="1" si="2370"/>
        <v>0.52356020942408377</v>
      </c>
      <c r="O9954" s="15">
        <f t="shared" ca="1" si="2371"/>
        <v>-0.15183246073298429</v>
      </c>
      <c r="P9954" s="15">
        <f t="shared" ca="1" si="2372"/>
        <v>1.2958115183246073</v>
      </c>
      <c r="Q9954" s="15">
        <f t="shared" ca="1" si="2373"/>
        <v>-1.1518324607329844</v>
      </c>
      <c r="R9954" s="15">
        <f t="shared" ca="1" si="2374"/>
        <v>1.1963350785340314</v>
      </c>
      <c r="S9954" s="15">
        <f t="shared" ca="1" si="2375"/>
        <v>1.9083769633507854</v>
      </c>
      <c r="T9954" s="15">
        <f t="shared" ca="1" si="2376"/>
        <v>-0.87696335078534027</v>
      </c>
      <c r="U9954" s="15">
        <f t="shared" ca="1" si="2377"/>
        <v>0.40575916230366493</v>
      </c>
      <c r="V9954" s="15">
        <f t="shared" ca="1" si="2378"/>
        <v>-2.5575916230366493</v>
      </c>
      <c r="W9954" cm="1">
        <f t="array" aca="1" ref="W9954" ca="1">MMULT(M9954:V9954,TRANSPOSE(ANALYSIS!$C$4:$L$4))</f>
        <v>1.8710003453431566E-2</v>
      </c>
      <c r="X9954" s="21" cm="1">
        <f t="array" aca="1" ref="X9954" ca="1">SQRT(MMULT(GRAPH!M9954:V9954,MMULT(ANALYSIS!$C$11:$L$20,TRANSPOSE(GRAPH!M9954:V9954))))</f>
        <v>9.2451811861789079E-2</v>
      </c>
      <c r="Y9954" s="21">
        <f t="shared" ca="1" si="2368"/>
        <v>1.8710003453431566E-2</v>
      </c>
    </row>
    <row r="9955" spans="1:25">
      <c r="A9955" s="18">
        <f t="shared" ca="1" si="2366"/>
        <v>346</v>
      </c>
      <c r="B9955" s="15">
        <f t="shared" ca="1" si="2379"/>
        <v>496</v>
      </c>
      <c r="C9955" s="15">
        <f t="shared" ca="1" si="2380"/>
        <v>9</v>
      </c>
      <c r="D9955" s="15">
        <f t="shared" ca="1" si="2380"/>
        <v>670</v>
      </c>
      <c r="E9955" s="15">
        <f t="shared" ca="1" si="2380"/>
        <v>-638</v>
      </c>
      <c r="F9955" s="15">
        <f t="shared" ca="1" si="2380"/>
        <v>725</v>
      </c>
      <c r="G9955" s="15">
        <f t="shared" ca="1" si="2380"/>
        <v>724</v>
      </c>
      <c r="H9955" s="15">
        <f t="shared" ca="1" si="2380"/>
        <v>-621</v>
      </c>
      <c r="I9955" s="15">
        <f t="shared" ca="1" si="2380"/>
        <v>-760</v>
      </c>
      <c r="J9955" s="15">
        <f t="shared" ca="1" si="2380"/>
        <v>-843</v>
      </c>
      <c r="K9955" s="15">
        <f t="shared" ca="1" si="2380"/>
        <v>584</v>
      </c>
      <c r="L9955" s="18">
        <v>9947</v>
      </c>
      <c r="M9955" s="15">
        <f t="shared" ca="1" si="2369"/>
        <v>1.4335260115606936</v>
      </c>
      <c r="N9955" s="15">
        <f t="shared" ca="1" si="2370"/>
        <v>2.6011560693641619E-2</v>
      </c>
      <c r="O9955" s="15">
        <f t="shared" ca="1" si="2371"/>
        <v>1.9364161849710984</v>
      </c>
      <c r="P9955" s="15">
        <f t="shared" ca="1" si="2372"/>
        <v>-1.8439306358381502</v>
      </c>
      <c r="Q9955" s="15">
        <f t="shared" ca="1" si="2373"/>
        <v>2.0953757225433525</v>
      </c>
      <c r="R9955" s="15">
        <f t="shared" ca="1" si="2374"/>
        <v>2.0924855491329479</v>
      </c>
      <c r="S9955" s="15">
        <f t="shared" ca="1" si="2375"/>
        <v>-1.7947976878612717</v>
      </c>
      <c r="T9955" s="15">
        <f t="shared" ca="1" si="2376"/>
        <v>-2.1965317919075145</v>
      </c>
      <c r="U9955" s="15">
        <f t="shared" ca="1" si="2377"/>
        <v>-2.4364161849710984</v>
      </c>
      <c r="V9955" s="15">
        <f t="shared" ca="1" si="2378"/>
        <v>1.6878612716763006</v>
      </c>
      <c r="W9955" cm="1">
        <f t="array" aca="1" ref="W9955" ca="1">MMULT(M9955:V9955,TRANSPOSE(ANALYSIS!$C$4:$L$4))</f>
        <v>-9.7000577402260833E-3</v>
      </c>
      <c r="X9955" s="21" cm="1">
        <f t="array" aca="1" ref="X9955" ca="1">SQRT(MMULT(GRAPH!M9955:V9955,MMULT(ANALYSIS!$C$11:$L$20,TRANSPOSE(GRAPH!M9955:V9955))))</f>
        <v>0.10541800938077588</v>
      </c>
      <c r="Y9955" s="21">
        <f t="shared" ca="1" si="2368"/>
        <v>-9.7000577402260833E-3</v>
      </c>
    </row>
    <row r="9956" spans="1:25">
      <c r="A9956" s="18">
        <f t="shared" ca="1" si="2366"/>
        <v>-938</v>
      </c>
      <c r="B9956" s="15">
        <f t="shared" ca="1" si="2379"/>
        <v>-380</v>
      </c>
      <c r="C9956" s="15">
        <f t="shared" ca="1" si="2380"/>
        <v>-405</v>
      </c>
      <c r="D9956" s="15">
        <f t="shared" ca="1" si="2380"/>
        <v>539</v>
      </c>
      <c r="E9956" s="15">
        <f t="shared" ca="1" si="2380"/>
        <v>174</v>
      </c>
      <c r="F9956" s="15">
        <f t="shared" ca="1" si="2380"/>
        <v>-513</v>
      </c>
      <c r="G9956" s="15">
        <f t="shared" ca="1" si="2380"/>
        <v>-716</v>
      </c>
      <c r="H9956" s="15">
        <f t="shared" ca="1" si="2380"/>
        <v>183</v>
      </c>
      <c r="I9956" s="15">
        <f t="shared" ca="1" si="2380"/>
        <v>-916</v>
      </c>
      <c r="J9956" s="15">
        <f t="shared" ca="1" si="2380"/>
        <v>364</v>
      </c>
      <c r="K9956" s="15">
        <f t="shared" ca="1" si="2380"/>
        <v>732</v>
      </c>
      <c r="L9956" s="18">
        <v>9948</v>
      </c>
      <c r="M9956" s="15">
        <f t="shared" ca="1" si="2369"/>
        <v>0.40511727078891258</v>
      </c>
      <c r="N9956" s="15">
        <f t="shared" ca="1" si="2370"/>
        <v>0.43176972281449894</v>
      </c>
      <c r="O9956" s="15">
        <f t="shared" ca="1" si="2371"/>
        <v>-0.57462686567164178</v>
      </c>
      <c r="P9956" s="15">
        <f t="shared" ca="1" si="2372"/>
        <v>-0.18550106609808104</v>
      </c>
      <c r="Q9956" s="15">
        <f t="shared" ca="1" si="2373"/>
        <v>0.54690831556503194</v>
      </c>
      <c r="R9956" s="15">
        <f t="shared" ca="1" si="2374"/>
        <v>0.76332622601279321</v>
      </c>
      <c r="S9956" s="15">
        <f t="shared" ca="1" si="2375"/>
        <v>-0.19509594882729211</v>
      </c>
      <c r="T9956" s="15">
        <f t="shared" ca="1" si="2376"/>
        <v>0.97654584221748397</v>
      </c>
      <c r="U9956" s="15">
        <f t="shared" ca="1" si="2377"/>
        <v>-0.38805970149253732</v>
      </c>
      <c r="V9956" s="15">
        <f t="shared" ca="1" si="2378"/>
        <v>-0.78038379530916846</v>
      </c>
      <c r="W9956" cm="1">
        <f t="array" aca="1" ref="W9956" ca="1">MMULT(M9956:V9956,TRANSPOSE(ANALYSIS!$C$4:$L$4))</f>
        <v>1.0150546756437893E-2</v>
      </c>
      <c r="X9956" s="21" cm="1">
        <f t="array" aca="1" ref="X9956" ca="1">SQRT(MMULT(GRAPH!M9956:V9956,MMULT(ANALYSIS!$C$11:$L$20,TRANSPOSE(GRAPH!M9956:V9956))))</f>
        <v>4.2606126905923421E-2</v>
      </c>
      <c r="Y9956" s="21">
        <f t="shared" ca="1" si="2368"/>
        <v>1.0150546756437893E-2</v>
      </c>
    </row>
    <row r="9957" spans="1:25">
      <c r="A9957" s="18">
        <f t="shared" ca="1" si="2366"/>
        <v>3211</v>
      </c>
      <c r="B9957" s="15">
        <f t="shared" ca="1" si="2379"/>
        <v>-112</v>
      </c>
      <c r="C9957" s="15">
        <f t="shared" ca="1" si="2380"/>
        <v>986</v>
      </c>
      <c r="D9957" s="15">
        <f t="shared" ca="1" si="2380"/>
        <v>719</v>
      </c>
      <c r="E9957" s="15">
        <f t="shared" ca="1" si="2380"/>
        <v>891</v>
      </c>
      <c r="F9957" s="15">
        <f t="shared" ca="1" si="2380"/>
        <v>716</v>
      </c>
      <c r="G9957" s="15">
        <f t="shared" ca="1" si="2380"/>
        <v>-700</v>
      </c>
      <c r="H9957" s="15">
        <f t="shared" ca="1" si="2380"/>
        <v>-769</v>
      </c>
      <c r="I9957" s="15">
        <f t="shared" ca="1" si="2380"/>
        <v>883</v>
      </c>
      <c r="J9957" s="15">
        <f t="shared" ca="1" si="2380"/>
        <v>439</v>
      </c>
      <c r="K9957" s="15">
        <f t="shared" ca="1" si="2380"/>
        <v>158</v>
      </c>
      <c r="L9957" s="18">
        <v>9949</v>
      </c>
      <c r="M9957" s="15">
        <f t="shared" ca="1" si="2369"/>
        <v>-3.4880099657427589E-2</v>
      </c>
      <c r="N9957" s="15">
        <f t="shared" ca="1" si="2370"/>
        <v>0.30706944876985365</v>
      </c>
      <c r="O9957" s="15">
        <f t="shared" ca="1" si="2371"/>
        <v>0.22391778262223605</v>
      </c>
      <c r="P9957" s="15">
        <f t="shared" ca="1" si="2372"/>
        <v>0.27748364995328556</v>
      </c>
      <c r="Q9957" s="15">
        <f t="shared" ca="1" si="2373"/>
        <v>0.22298349423855496</v>
      </c>
      <c r="R9957" s="15">
        <f t="shared" ca="1" si="2374"/>
        <v>-0.21800062285892247</v>
      </c>
      <c r="S9957" s="15">
        <f t="shared" ca="1" si="2375"/>
        <v>-0.23948925568358767</v>
      </c>
      <c r="T9957" s="15">
        <f t="shared" ca="1" si="2376"/>
        <v>0.27499221426346931</v>
      </c>
      <c r="U9957" s="15">
        <f t="shared" ca="1" si="2377"/>
        <v>0.13671753347866708</v>
      </c>
      <c r="V9957" s="15">
        <f t="shared" ca="1" si="2378"/>
        <v>4.9205854873871066E-2</v>
      </c>
      <c r="W9957" cm="1">
        <f t="array" aca="1" ref="W9957" ca="1">MMULT(M9957:V9957,TRANSPOSE(ANALYSIS!$C$4:$L$4))</f>
        <v>-1.0495136022774954E-3</v>
      </c>
      <c r="X9957" s="21" cm="1">
        <f t="array" aca="1" ref="X9957" ca="1">SQRT(MMULT(GRAPH!M9957:V9957,MMULT(ANALYSIS!$C$11:$L$20,TRANSPOSE(GRAPH!M9957:V9957))))</f>
        <v>1.4997512447035415E-2</v>
      </c>
      <c r="Y9957" s="21">
        <f t="shared" ca="1" si="2368"/>
        <v>-1.0495136022774954E-3</v>
      </c>
    </row>
    <row r="9958" spans="1:25">
      <c r="A9958" s="18">
        <f t="shared" ca="1" si="2366"/>
        <v>-4118</v>
      </c>
      <c r="B9958" s="15">
        <f t="shared" ca="1" si="2379"/>
        <v>-282</v>
      </c>
      <c r="C9958" s="15">
        <f t="shared" ca="1" si="2380"/>
        <v>-556</v>
      </c>
      <c r="D9958" s="15">
        <f t="shared" ca="1" si="2380"/>
        <v>-223</v>
      </c>
      <c r="E9958" s="15">
        <f t="shared" ca="1" si="2380"/>
        <v>-986</v>
      </c>
      <c r="F9958" s="15">
        <f t="shared" ca="1" si="2380"/>
        <v>-135</v>
      </c>
      <c r="G9958" s="15">
        <f t="shared" ca="1" si="2380"/>
        <v>233</v>
      </c>
      <c r="H9958" s="15">
        <f t="shared" ca="1" si="2380"/>
        <v>-480</v>
      </c>
      <c r="I9958" s="15">
        <f t="shared" ca="1" si="2380"/>
        <v>-921</v>
      </c>
      <c r="J9958" s="15">
        <f t="shared" ca="1" si="2380"/>
        <v>-29</v>
      </c>
      <c r="K9958" s="15">
        <f t="shared" ca="1" si="2380"/>
        <v>-739</v>
      </c>
      <c r="L9958" s="18">
        <v>9950</v>
      </c>
      <c r="M9958" s="15">
        <f t="shared" ca="1" si="2369"/>
        <v>6.8479844584749885E-2</v>
      </c>
      <c r="N9958" s="15">
        <f t="shared" ca="1" si="2370"/>
        <v>0.13501699854298202</v>
      </c>
      <c r="O9958" s="15">
        <f t="shared" ca="1" si="2371"/>
        <v>5.4152501214181643E-2</v>
      </c>
      <c r="P9958" s="15">
        <f t="shared" ca="1" si="2372"/>
        <v>0.23943661971830985</v>
      </c>
      <c r="Q9958" s="15">
        <f t="shared" ca="1" si="2373"/>
        <v>3.2782904322486643E-2</v>
      </c>
      <c r="R9958" s="15">
        <f t="shared" ca="1" si="2374"/>
        <v>-5.6580864497328798E-2</v>
      </c>
      <c r="S9958" s="15">
        <f t="shared" ca="1" si="2375"/>
        <v>0.11656143759106362</v>
      </c>
      <c r="T9958" s="15">
        <f t="shared" ca="1" si="2376"/>
        <v>0.22365225837785332</v>
      </c>
      <c r="U9958" s="15">
        <f t="shared" ca="1" si="2377"/>
        <v>7.0422535211267607E-3</v>
      </c>
      <c r="V9958" s="15">
        <f t="shared" ca="1" si="2378"/>
        <v>0.17945604662457504</v>
      </c>
      <c r="W9958" cm="1">
        <f t="array" aca="1" ref="W9958" ca="1">MMULT(M9958:V9958,TRANSPOSE(ANALYSIS!$C$4:$L$4))</f>
        <v>-2.1669239687498922E-3</v>
      </c>
      <c r="X9958" s="21" cm="1">
        <f t="array" aca="1" ref="X9958" ca="1">SQRT(MMULT(GRAPH!M9958:V9958,MMULT(ANALYSIS!$C$11:$L$20,TRANSPOSE(GRAPH!M9958:V9958))))</f>
        <v>1.4250168841490938E-2</v>
      </c>
      <c r="Y9958" s="21">
        <f t="shared" ca="1" si="2368"/>
        <v>-2.1669239687498922E-3</v>
      </c>
    </row>
    <row r="9959" spans="1:25">
      <c r="A9959" s="18">
        <f t="shared" ca="1" si="2366"/>
        <v>-1676</v>
      </c>
      <c r="B9959" s="15">
        <f t="shared" ca="1" si="2379"/>
        <v>891</v>
      </c>
      <c r="C9959" s="15">
        <f t="shared" ca="1" si="2380"/>
        <v>-725</v>
      </c>
      <c r="D9959" s="15">
        <f t="shared" ca="1" si="2380"/>
        <v>-523</v>
      </c>
      <c r="E9959" s="15">
        <f t="shared" ca="1" si="2380"/>
        <v>667</v>
      </c>
      <c r="F9959" s="15">
        <f t="shared" ca="1" si="2380"/>
        <v>-151</v>
      </c>
      <c r="G9959" s="15">
        <f t="shared" ca="1" si="2380"/>
        <v>-309</v>
      </c>
      <c r="H9959" s="15">
        <f t="shared" ca="1" si="2380"/>
        <v>251</v>
      </c>
      <c r="I9959" s="15">
        <f t="shared" ca="1" si="2380"/>
        <v>-336</v>
      </c>
      <c r="J9959" s="15">
        <f t="shared" ca="1" si="2380"/>
        <v>-701</v>
      </c>
      <c r="K9959" s="15">
        <f t="shared" ca="1" si="2380"/>
        <v>-740</v>
      </c>
      <c r="L9959" s="18">
        <v>9951</v>
      </c>
      <c r="M9959" s="15">
        <f t="shared" ca="1" si="2369"/>
        <v>-0.5316229116945107</v>
      </c>
      <c r="N9959" s="15">
        <f t="shared" ca="1" si="2370"/>
        <v>0.43257756563245825</v>
      </c>
      <c r="O9959" s="15">
        <f t="shared" ca="1" si="2371"/>
        <v>0.31205250596658712</v>
      </c>
      <c r="P9959" s="15">
        <f t="shared" ca="1" si="2372"/>
        <v>-0.39797136038186159</v>
      </c>
      <c r="Q9959" s="15">
        <f t="shared" ca="1" si="2373"/>
        <v>9.0095465393794746E-2</v>
      </c>
      <c r="R9959" s="15">
        <f t="shared" ca="1" si="2374"/>
        <v>0.18436754176610978</v>
      </c>
      <c r="S9959" s="15">
        <f t="shared" ca="1" si="2375"/>
        <v>-0.14976133651551313</v>
      </c>
      <c r="T9959" s="15">
        <f t="shared" ca="1" si="2376"/>
        <v>0.20047732696897375</v>
      </c>
      <c r="U9959" s="15">
        <f t="shared" ca="1" si="2377"/>
        <v>0.41825775656324582</v>
      </c>
      <c r="V9959" s="15">
        <f t="shared" ca="1" si="2378"/>
        <v>0.441527446300716</v>
      </c>
      <c r="W9959" cm="1">
        <f t="array" aca="1" ref="W9959" ca="1">MMULT(M9959:V9959,TRANSPOSE(ANALYSIS!$C$4:$L$4))</f>
        <v>-7.2677347795978781E-3</v>
      </c>
      <c r="X9959" s="21" cm="1">
        <f t="array" aca="1" ref="X9959" ca="1">SQRT(MMULT(GRAPH!M9959:V9959,MMULT(ANALYSIS!$C$11:$L$20,TRANSPOSE(GRAPH!M9959:V9959))))</f>
        <v>2.8948499827991941E-2</v>
      </c>
      <c r="Y9959" s="21">
        <f t="shared" ca="1" si="2368"/>
        <v>-7.2677347795978781E-3</v>
      </c>
    </row>
    <row r="9960" spans="1:25">
      <c r="A9960" s="18">
        <f t="shared" ca="1" si="2366"/>
        <v>397</v>
      </c>
      <c r="B9960" s="15">
        <f t="shared" ca="1" si="2379"/>
        <v>846</v>
      </c>
      <c r="C9960" s="15">
        <f t="shared" ca="1" si="2380"/>
        <v>-427</v>
      </c>
      <c r="D9960" s="15">
        <f t="shared" ca="1" si="2380"/>
        <v>-812</v>
      </c>
      <c r="E9960" s="15">
        <f t="shared" ca="1" si="2380"/>
        <v>-170</v>
      </c>
      <c r="F9960" s="15">
        <f t="shared" ca="1" si="2380"/>
        <v>-423</v>
      </c>
      <c r="G9960" s="15">
        <f t="shared" ca="1" si="2380"/>
        <v>-642</v>
      </c>
      <c r="H9960" s="15">
        <f t="shared" ca="1" si="2380"/>
        <v>492</v>
      </c>
      <c r="I9960" s="15">
        <f t="shared" ca="1" si="2380"/>
        <v>241</v>
      </c>
      <c r="J9960" s="15">
        <f t="shared" ca="1" si="2380"/>
        <v>449</v>
      </c>
      <c r="K9960" s="15">
        <f t="shared" ca="1" si="2380"/>
        <v>843</v>
      </c>
      <c r="L9960" s="18">
        <v>9952</v>
      </c>
      <c r="M9960" s="15">
        <f t="shared" ca="1" si="2369"/>
        <v>2.1309823677581865</v>
      </c>
      <c r="N9960" s="15">
        <f t="shared" ca="1" si="2370"/>
        <v>-1.0755667506297228</v>
      </c>
      <c r="O9960" s="15">
        <f t="shared" ca="1" si="2371"/>
        <v>-2.0453400503778338</v>
      </c>
      <c r="P9960" s="15">
        <f t="shared" ca="1" si="2372"/>
        <v>-0.4282115869017632</v>
      </c>
      <c r="Q9960" s="15">
        <f t="shared" ca="1" si="2373"/>
        <v>-1.0654911838790933</v>
      </c>
      <c r="R9960" s="15">
        <f t="shared" ca="1" si="2374"/>
        <v>-1.6171284634760705</v>
      </c>
      <c r="S9960" s="15">
        <f t="shared" ca="1" si="2375"/>
        <v>1.2392947103274559</v>
      </c>
      <c r="T9960" s="15">
        <f t="shared" ca="1" si="2376"/>
        <v>0.60705289672544083</v>
      </c>
      <c r="U9960" s="15">
        <f t="shared" ca="1" si="2377"/>
        <v>1.1309823677581865</v>
      </c>
      <c r="V9960" s="15">
        <f t="shared" ca="1" si="2378"/>
        <v>2.1234256926952142</v>
      </c>
      <c r="W9960" cm="1">
        <f t="array" aca="1" ref="W9960" ca="1">MMULT(M9960:V9960,TRANSPOSE(ANALYSIS!$C$4:$L$4))</f>
        <v>-1.7567763304033829E-2</v>
      </c>
      <c r="X9960" s="21" cm="1">
        <f t="array" aca="1" ref="X9960" ca="1">SQRT(MMULT(GRAPH!M9960:V9960,MMULT(ANALYSIS!$C$11:$L$20,TRANSPOSE(GRAPH!M9960:V9960))))</f>
        <v>0.13430062904560117</v>
      </c>
      <c r="Y9960" s="21">
        <f t="shared" ca="1" si="2368"/>
        <v>-1.7567763304033829E-2</v>
      </c>
    </row>
    <row r="9961" spans="1:25">
      <c r="A9961" s="18">
        <f t="shared" ca="1" si="2366"/>
        <v>-3080</v>
      </c>
      <c r="B9961" s="15">
        <f t="shared" ca="1" si="2379"/>
        <v>-204</v>
      </c>
      <c r="C9961" s="15">
        <f t="shared" ca="1" si="2380"/>
        <v>-379</v>
      </c>
      <c r="D9961" s="15">
        <f t="shared" ca="1" si="2380"/>
        <v>-283</v>
      </c>
      <c r="E9961" s="15">
        <f t="shared" ca="1" si="2380"/>
        <v>-443</v>
      </c>
      <c r="F9961" s="15">
        <f t="shared" ca="1" si="2380"/>
        <v>467</v>
      </c>
      <c r="G9961" s="15">
        <f t="shared" ca="1" si="2380"/>
        <v>-69</v>
      </c>
      <c r="H9961" s="15">
        <f t="shared" ca="1" si="2380"/>
        <v>-382</v>
      </c>
      <c r="I9961" s="15">
        <f t="shared" ca="1" si="2380"/>
        <v>-935</v>
      </c>
      <c r="J9961" s="15">
        <f t="shared" ca="1" si="2380"/>
        <v>-440</v>
      </c>
      <c r="K9961" s="15">
        <f t="shared" ca="1" si="2380"/>
        <v>-412</v>
      </c>
      <c r="L9961" s="18">
        <v>9953</v>
      </c>
      <c r="M9961" s="15">
        <f t="shared" ca="1" si="2369"/>
        <v>6.6233766233766228E-2</v>
      </c>
      <c r="N9961" s="15">
        <f t="shared" ca="1" si="2370"/>
        <v>0.12305194805194805</v>
      </c>
      <c r="O9961" s="15">
        <f t="shared" ca="1" si="2371"/>
        <v>9.1883116883116886E-2</v>
      </c>
      <c r="P9961" s="15">
        <f t="shared" ca="1" si="2372"/>
        <v>0.14383116883116884</v>
      </c>
      <c r="Q9961" s="15">
        <f t="shared" ca="1" si="2373"/>
        <v>-0.15162337662337663</v>
      </c>
      <c r="R9961" s="15">
        <f t="shared" ca="1" si="2374"/>
        <v>2.2402597402597403E-2</v>
      </c>
      <c r="S9961" s="15">
        <f t="shared" ca="1" si="2375"/>
        <v>0.12402597402597403</v>
      </c>
      <c r="T9961" s="15">
        <f t="shared" ca="1" si="2376"/>
        <v>0.30357142857142855</v>
      </c>
      <c r="U9961" s="15">
        <f t="shared" ca="1" si="2377"/>
        <v>0.14285714285714285</v>
      </c>
      <c r="V9961" s="15">
        <f t="shared" ca="1" si="2378"/>
        <v>0.13376623376623376</v>
      </c>
      <c r="W9961" cm="1">
        <f t="array" aca="1" ref="W9961" ca="1">MMULT(M9961:V9961,TRANSPOSE(ANALYSIS!$C$4:$L$4))</f>
        <v>-2.4230435262757449E-3</v>
      </c>
      <c r="X9961" s="21" cm="1">
        <f t="array" aca="1" ref="X9961" ca="1">SQRT(MMULT(GRAPH!M9961:V9961,MMULT(ANALYSIS!$C$11:$L$20,TRANSPOSE(GRAPH!M9961:V9961))))</f>
        <v>1.4944986720952805E-2</v>
      </c>
      <c r="Y9961" s="21">
        <f t="shared" ca="1" si="2368"/>
        <v>-2.4230435262757449E-3</v>
      </c>
    </row>
    <row r="9962" spans="1:25">
      <c r="A9962" s="18">
        <f t="shared" ca="1" si="2366"/>
        <v>-194</v>
      </c>
      <c r="B9962" s="15">
        <f t="shared" ca="1" si="2379"/>
        <v>-951</v>
      </c>
      <c r="C9962" s="15">
        <f t="shared" ca="1" si="2380"/>
        <v>773</v>
      </c>
      <c r="D9962" s="15">
        <f t="shared" ca="1" si="2380"/>
        <v>839</v>
      </c>
      <c r="E9962" s="15">
        <f t="shared" ca="1" si="2380"/>
        <v>-381</v>
      </c>
      <c r="F9962" s="15">
        <f t="shared" ca="1" si="2380"/>
        <v>497</v>
      </c>
      <c r="G9962" s="15">
        <f t="shared" ca="1" si="2380"/>
        <v>749</v>
      </c>
      <c r="H9962" s="15">
        <f t="shared" ca="1" si="2380"/>
        <v>-241</v>
      </c>
      <c r="I9962" s="15">
        <f t="shared" ca="1" si="2380"/>
        <v>-617</v>
      </c>
      <c r="J9962" s="15">
        <f t="shared" ref="C9962:K9991" ca="1" si="2381">RANDBETWEEN(-1000,1000)</f>
        <v>-768</v>
      </c>
      <c r="K9962" s="15">
        <f t="shared" ca="1" si="2381"/>
        <v>-94</v>
      </c>
      <c r="L9962" s="18">
        <v>9954</v>
      </c>
      <c r="M9962" s="15">
        <f t="shared" ca="1" si="2369"/>
        <v>4.9020618556701034</v>
      </c>
      <c r="N9962" s="15">
        <f t="shared" ca="1" si="2370"/>
        <v>-3.9845360824742269</v>
      </c>
      <c r="O9962" s="15">
        <f t="shared" ca="1" si="2371"/>
        <v>-4.3247422680412368</v>
      </c>
      <c r="P9962" s="15">
        <f t="shared" ca="1" si="2372"/>
        <v>1.9639175257731958</v>
      </c>
      <c r="Q9962" s="15">
        <f t="shared" ca="1" si="2373"/>
        <v>-2.5618556701030926</v>
      </c>
      <c r="R9962" s="15">
        <f t="shared" ca="1" si="2374"/>
        <v>-3.8608247422680413</v>
      </c>
      <c r="S9962" s="15">
        <f t="shared" ca="1" si="2375"/>
        <v>1.2422680412371134</v>
      </c>
      <c r="T9962" s="15">
        <f t="shared" ca="1" si="2376"/>
        <v>3.1804123711340204</v>
      </c>
      <c r="U9962" s="15">
        <f t="shared" ca="1" si="2377"/>
        <v>3.9587628865979383</v>
      </c>
      <c r="V9962" s="15">
        <f t="shared" ca="1" si="2378"/>
        <v>0.4845360824742268</v>
      </c>
      <c r="W9962" cm="1">
        <f t="array" aca="1" ref="W9962" ca="1">MMULT(M9962:V9962,TRANSPOSE(ANALYSIS!$C$4:$L$4))</f>
        <v>7.7085134618149823E-3</v>
      </c>
      <c r="X9962" s="21" cm="1">
        <f t="array" aca="1" ref="X9962" ca="1">SQRT(MMULT(GRAPH!M9962:V9962,MMULT(ANALYSIS!$C$11:$L$20,TRANSPOSE(GRAPH!M9962:V9962))))</f>
        <v>0.22006291033757136</v>
      </c>
      <c r="Y9962" s="21">
        <f t="shared" ca="1" si="2368"/>
        <v>7.7085134618149823E-3</v>
      </c>
    </row>
    <row r="9963" spans="1:25">
      <c r="A9963" s="18">
        <f t="shared" ca="1" si="2366"/>
        <v>-461</v>
      </c>
      <c r="B9963" s="15">
        <f t="shared" ca="1" si="2379"/>
        <v>-731</v>
      </c>
      <c r="C9963" s="15">
        <f t="shared" ca="1" si="2381"/>
        <v>957</v>
      </c>
      <c r="D9963" s="15">
        <f t="shared" ca="1" si="2381"/>
        <v>-228</v>
      </c>
      <c r="E9963" s="15">
        <f t="shared" ca="1" si="2381"/>
        <v>658</v>
      </c>
      <c r="F9963" s="15">
        <f t="shared" ca="1" si="2381"/>
        <v>-256</v>
      </c>
      <c r="G9963" s="15">
        <f t="shared" ca="1" si="2381"/>
        <v>237</v>
      </c>
      <c r="H9963" s="15">
        <f t="shared" ca="1" si="2381"/>
        <v>-194</v>
      </c>
      <c r="I9963" s="15">
        <f t="shared" ca="1" si="2381"/>
        <v>-843</v>
      </c>
      <c r="J9963" s="15">
        <f t="shared" ca="1" si="2381"/>
        <v>43</v>
      </c>
      <c r="K9963" s="15">
        <f t="shared" ca="1" si="2381"/>
        <v>-104</v>
      </c>
      <c r="L9963" s="18">
        <v>9955</v>
      </c>
      <c r="M9963" s="15">
        <f t="shared" ca="1" si="2369"/>
        <v>1.5856832971800434</v>
      </c>
      <c r="N9963" s="15">
        <f t="shared" ca="1" si="2370"/>
        <v>-2.0759219088937093</v>
      </c>
      <c r="O9963" s="15">
        <f t="shared" ca="1" si="2371"/>
        <v>0.49457700650759218</v>
      </c>
      <c r="P9963" s="15">
        <f t="shared" ca="1" si="2372"/>
        <v>-1.4273318872017353</v>
      </c>
      <c r="Q9963" s="15">
        <f t="shared" ca="1" si="2373"/>
        <v>0.55531453362255967</v>
      </c>
      <c r="R9963" s="15">
        <f t="shared" ca="1" si="2374"/>
        <v>-0.51409978308026028</v>
      </c>
      <c r="S9963" s="15">
        <f t="shared" ca="1" si="2375"/>
        <v>0.42082429501084601</v>
      </c>
      <c r="T9963" s="15">
        <f t="shared" ca="1" si="2376"/>
        <v>1.8286334056399132</v>
      </c>
      <c r="U9963" s="15">
        <f t="shared" ca="1" si="2377"/>
        <v>-9.3275488069414311E-2</v>
      </c>
      <c r="V9963" s="15">
        <f t="shared" ca="1" si="2378"/>
        <v>0.22559652928416485</v>
      </c>
      <c r="W9963" cm="1">
        <f t="array" aca="1" ref="W9963" ca="1">MMULT(M9963:V9963,TRANSPOSE(ANALYSIS!$C$4:$L$4))</f>
        <v>2.3230872596050967E-3</v>
      </c>
      <c r="X9963" s="21" cm="1">
        <f t="array" aca="1" ref="X9963" ca="1">SQRT(MMULT(GRAPH!M9963:V9963,MMULT(ANALYSIS!$C$11:$L$20,TRANSPOSE(GRAPH!M9963:V9963))))</f>
        <v>7.6378720242392464E-2</v>
      </c>
      <c r="Y9963" s="21">
        <f t="shared" ca="1" si="2368"/>
        <v>2.3230872596050967E-3</v>
      </c>
    </row>
    <row r="9964" spans="1:25">
      <c r="A9964" s="18">
        <f t="shared" ca="1" si="2366"/>
        <v>2266</v>
      </c>
      <c r="B9964" s="15">
        <f t="shared" ca="1" si="2379"/>
        <v>256</v>
      </c>
      <c r="C9964" s="15">
        <f t="shared" ca="1" si="2381"/>
        <v>477</v>
      </c>
      <c r="D9964" s="15">
        <f t="shared" ca="1" si="2381"/>
        <v>973</v>
      </c>
      <c r="E9964" s="15">
        <f t="shared" ca="1" si="2381"/>
        <v>688</v>
      </c>
      <c r="F9964" s="15">
        <f t="shared" ca="1" si="2381"/>
        <v>-852</v>
      </c>
      <c r="G9964" s="15">
        <f t="shared" ca="1" si="2381"/>
        <v>200</v>
      </c>
      <c r="H9964" s="15">
        <f t="shared" ca="1" si="2381"/>
        <v>236</v>
      </c>
      <c r="I9964" s="15">
        <f t="shared" ca="1" si="2381"/>
        <v>-371</v>
      </c>
      <c r="J9964" s="15">
        <f t="shared" ca="1" si="2381"/>
        <v>838</v>
      </c>
      <c r="K9964" s="15">
        <f t="shared" ca="1" si="2381"/>
        <v>-179</v>
      </c>
      <c r="L9964" s="18">
        <v>9956</v>
      </c>
      <c r="M9964" s="15">
        <f t="shared" ca="1" si="2369"/>
        <v>0.11297440423654016</v>
      </c>
      <c r="N9964" s="15">
        <f t="shared" ca="1" si="2370"/>
        <v>0.21050308914386584</v>
      </c>
      <c r="O9964" s="15">
        <f t="shared" ca="1" si="2371"/>
        <v>0.42939099735216241</v>
      </c>
      <c r="P9964" s="15">
        <f t="shared" ca="1" si="2372"/>
        <v>0.30361871138570168</v>
      </c>
      <c r="Q9964" s="15">
        <f t="shared" ca="1" si="2373"/>
        <v>-0.37599293909973519</v>
      </c>
      <c r="R9964" s="15">
        <f t="shared" ca="1" si="2374"/>
        <v>8.8261253309797005E-2</v>
      </c>
      <c r="S9964" s="15">
        <f t="shared" ca="1" si="2375"/>
        <v>0.10414827890556046</v>
      </c>
      <c r="T9964" s="15">
        <f t="shared" ca="1" si="2376"/>
        <v>-0.16372462488967343</v>
      </c>
      <c r="U9964" s="15">
        <f t="shared" ca="1" si="2377"/>
        <v>0.36981465136804942</v>
      </c>
      <c r="V9964" s="15">
        <f t="shared" ca="1" si="2378"/>
        <v>-7.899382171226832E-2</v>
      </c>
      <c r="W9964" cm="1">
        <f t="array" aca="1" ref="W9964" ca="1">MMULT(M9964:V9964,TRANSPOSE(ANALYSIS!$C$4:$L$4))</f>
        <v>-2.0081264020315429E-3</v>
      </c>
      <c r="X9964" s="21" cm="1">
        <f t="array" aca="1" ref="X9964" ca="1">SQRT(MMULT(GRAPH!M9964:V9964,MMULT(ANALYSIS!$C$11:$L$20,TRANSPOSE(GRAPH!M9964:V9964))))</f>
        <v>1.5470736315228523E-2</v>
      </c>
      <c r="Y9964" s="21">
        <f t="shared" ca="1" si="2368"/>
        <v>-2.0081264020315429E-3</v>
      </c>
    </row>
    <row r="9965" spans="1:25">
      <c r="A9965" s="18">
        <f t="shared" ca="1" si="2366"/>
        <v>1756</v>
      </c>
      <c r="B9965" s="15">
        <f t="shared" ca="1" si="2379"/>
        <v>693</v>
      </c>
      <c r="C9965" s="15">
        <f t="shared" ca="1" si="2381"/>
        <v>854</v>
      </c>
      <c r="D9965" s="15">
        <f t="shared" ca="1" si="2381"/>
        <v>-816</v>
      </c>
      <c r="E9965" s="15">
        <f t="shared" ca="1" si="2381"/>
        <v>-629</v>
      </c>
      <c r="F9965" s="15">
        <f t="shared" ca="1" si="2381"/>
        <v>332</v>
      </c>
      <c r="G9965" s="15">
        <f t="shared" ca="1" si="2381"/>
        <v>605</v>
      </c>
      <c r="H9965" s="15">
        <f t="shared" ca="1" si="2381"/>
        <v>333</v>
      </c>
      <c r="I9965" s="15">
        <f t="shared" ca="1" si="2381"/>
        <v>-600</v>
      </c>
      <c r="J9965" s="15">
        <f t="shared" ca="1" si="2381"/>
        <v>230</v>
      </c>
      <c r="K9965" s="15">
        <f t="shared" ca="1" si="2381"/>
        <v>754</v>
      </c>
      <c r="L9965" s="18">
        <v>9957</v>
      </c>
      <c r="M9965" s="15">
        <f t="shared" ca="1" si="2369"/>
        <v>0.3946469248291572</v>
      </c>
      <c r="N9965" s="15">
        <f t="shared" ca="1" si="2370"/>
        <v>0.48633257403189067</v>
      </c>
      <c r="O9965" s="15">
        <f t="shared" ca="1" si="2371"/>
        <v>-0.46469248291571752</v>
      </c>
      <c r="P9965" s="15">
        <f t="shared" ca="1" si="2372"/>
        <v>-0.35820045558086561</v>
      </c>
      <c r="Q9965" s="15">
        <f t="shared" ca="1" si="2373"/>
        <v>0.18906605922551253</v>
      </c>
      <c r="R9965" s="15">
        <f t="shared" ca="1" si="2374"/>
        <v>0.34453302961275628</v>
      </c>
      <c r="S9965" s="15">
        <f t="shared" ca="1" si="2375"/>
        <v>0.18963553530751709</v>
      </c>
      <c r="T9965" s="15">
        <f t="shared" ca="1" si="2376"/>
        <v>-0.34168564920273348</v>
      </c>
      <c r="U9965" s="15">
        <f t="shared" ca="1" si="2377"/>
        <v>0.13097949886104784</v>
      </c>
      <c r="V9965" s="15">
        <f t="shared" ca="1" si="2378"/>
        <v>0.42938496583143509</v>
      </c>
      <c r="W9965" cm="1">
        <f t="array" aca="1" ref="W9965" ca="1">MMULT(M9965:V9965,TRANSPOSE(ANALYSIS!$C$4:$L$4))</f>
        <v>-4.477659084461621E-3</v>
      </c>
      <c r="X9965" s="21" cm="1">
        <f t="array" aca="1" ref="X9965" ca="1">SQRT(MMULT(GRAPH!M9965:V9965,MMULT(ANALYSIS!$C$11:$L$20,TRANSPOSE(GRAPH!M9965:V9965))))</f>
        <v>2.6654794277130946E-2</v>
      </c>
      <c r="Y9965" s="21">
        <f t="shared" ca="1" si="2368"/>
        <v>-4.477659084461621E-3</v>
      </c>
    </row>
    <row r="9966" spans="1:25">
      <c r="A9966" s="18">
        <f t="shared" ca="1" si="2366"/>
        <v>3067</v>
      </c>
      <c r="B9966" s="15">
        <f t="shared" ca="1" si="2379"/>
        <v>416</v>
      </c>
      <c r="C9966" s="15">
        <f t="shared" ca="1" si="2381"/>
        <v>699</v>
      </c>
      <c r="D9966" s="15">
        <f t="shared" ca="1" si="2381"/>
        <v>405</v>
      </c>
      <c r="E9966" s="15">
        <f t="shared" ca="1" si="2381"/>
        <v>-655</v>
      </c>
      <c r="F9966" s="15">
        <f t="shared" ca="1" si="2381"/>
        <v>196</v>
      </c>
      <c r="G9966" s="15">
        <f t="shared" ca="1" si="2381"/>
        <v>615</v>
      </c>
      <c r="H9966" s="15">
        <f t="shared" ca="1" si="2381"/>
        <v>94</v>
      </c>
      <c r="I9966" s="15">
        <f t="shared" ca="1" si="2381"/>
        <v>-210</v>
      </c>
      <c r="J9966" s="15">
        <f t="shared" ca="1" si="2381"/>
        <v>787</v>
      </c>
      <c r="K9966" s="15">
        <f t="shared" ca="1" si="2381"/>
        <v>720</v>
      </c>
      <c r="L9966" s="18">
        <v>9958</v>
      </c>
      <c r="M9966" s="15">
        <f t="shared" ca="1" si="2369"/>
        <v>0.13563743071405282</v>
      </c>
      <c r="N9966" s="15">
        <f t="shared" ca="1" si="2370"/>
        <v>0.22791000978154549</v>
      </c>
      <c r="O9966" s="15">
        <f t="shared" ca="1" si="2371"/>
        <v>0.13205086403651778</v>
      </c>
      <c r="P9966" s="15">
        <f t="shared" ca="1" si="2372"/>
        <v>-0.21356374307140527</v>
      </c>
      <c r="Q9966" s="15">
        <f t="shared" ca="1" si="2373"/>
        <v>6.3906097163351813E-2</v>
      </c>
      <c r="R9966" s="15">
        <f t="shared" ca="1" si="2374"/>
        <v>0.20052168242582327</v>
      </c>
      <c r="S9966" s="15">
        <f t="shared" ca="1" si="2375"/>
        <v>3.0648842517117705E-2</v>
      </c>
      <c r="T9966" s="15">
        <f t="shared" ca="1" si="2376"/>
        <v>-6.8470818389305507E-2</v>
      </c>
      <c r="U9966" s="15">
        <f t="shared" ca="1" si="2377"/>
        <v>0.25660254320182591</v>
      </c>
      <c r="V9966" s="15">
        <f t="shared" ca="1" si="2378"/>
        <v>0.23475709162047603</v>
      </c>
      <c r="W9966" cm="1">
        <f t="array" aca="1" ref="W9966" ca="1">MMULT(M9966:V9966,TRANSPOSE(ANALYSIS!$C$4:$L$4))</f>
        <v>-3.6671261463773709E-3</v>
      </c>
      <c r="X9966" s="21" cm="1">
        <f t="array" aca="1" ref="X9966" ca="1">SQRT(MMULT(GRAPH!M9966:V9966,MMULT(ANALYSIS!$C$11:$L$20,TRANSPOSE(GRAPH!M9966:V9966))))</f>
        <v>1.4725619829865625E-2</v>
      </c>
      <c r="Y9966" s="21">
        <f t="shared" ca="1" si="2368"/>
        <v>-3.6671261463773709E-3</v>
      </c>
    </row>
    <row r="9967" spans="1:25">
      <c r="A9967" s="18">
        <f t="shared" ca="1" si="2366"/>
        <v>3928</v>
      </c>
      <c r="B9967" s="15">
        <f t="shared" ca="1" si="2379"/>
        <v>444</v>
      </c>
      <c r="C9967" s="15">
        <f t="shared" ca="1" si="2381"/>
        <v>-819</v>
      </c>
      <c r="D9967" s="15">
        <f t="shared" ca="1" si="2381"/>
        <v>-767</v>
      </c>
      <c r="E9967" s="15">
        <f t="shared" ca="1" si="2381"/>
        <v>823</v>
      </c>
      <c r="F9967" s="15">
        <f t="shared" ca="1" si="2381"/>
        <v>998</v>
      </c>
      <c r="G9967" s="15">
        <f t="shared" ca="1" si="2381"/>
        <v>320</v>
      </c>
      <c r="H9967" s="15">
        <f t="shared" ca="1" si="2381"/>
        <v>545</v>
      </c>
      <c r="I9967" s="15">
        <f t="shared" ca="1" si="2381"/>
        <v>966</v>
      </c>
      <c r="J9967" s="15">
        <f t="shared" ca="1" si="2381"/>
        <v>749</v>
      </c>
      <c r="K9967" s="15">
        <f t="shared" ca="1" si="2381"/>
        <v>669</v>
      </c>
      <c r="L9967" s="18">
        <v>9959</v>
      </c>
      <c r="M9967" s="15">
        <f t="shared" ca="1" si="2369"/>
        <v>0.11303462321792261</v>
      </c>
      <c r="N9967" s="15">
        <f t="shared" ca="1" si="2370"/>
        <v>-0.20850305498981669</v>
      </c>
      <c r="O9967" s="15">
        <f t="shared" ca="1" si="2371"/>
        <v>-0.19526476578411406</v>
      </c>
      <c r="P9967" s="15">
        <f t="shared" ca="1" si="2372"/>
        <v>0.20952138492871691</v>
      </c>
      <c r="Q9967" s="15">
        <f t="shared" ca="1" si="2373"/>
        <v>0.25407331975560082</v>
      </c>
      <c r="R9967" s="15">
        <f t="shared" ca="1" si="2374"/>
        <v>8.1466395112016296E-2</v>
      </c>
      <c r="S9967" s="15">
        <f t="shared" ca="1" si="2375"/>
        <v>0.13874745417515275</v>
      </c>
      <c r="T9967" s="15">
        <f t="shared" ca="1" si="2376"/>
        <v>0.24592668024439918</v>
      </c>
      <c r="U9967" s="15">
        <f t="shared" ca="1" si="2377"/>
        <v>0.19068228105906312</v>
      </c>
      <c r="V9967" s="15">
        <f t="shared" ca="1" si="2378"/>
        <v>0.17031568228105906</v>
      </c>
      <c r="W9967" cm="1">
        <f t="array" aca="1" ref="W9967" ca="1">MMULT(M9967:V9967,TRANSPOSE(ANALYSIS!$C$4:$L$4))</f>
        <v>-6.5010753626450961E-4</v>
      </c>
      <c r="X9967" s="21" cm="1">
        <f t="array" aca="1" ref="X9967" ca="1">SQRT(MMULT(GRAPH!M9967:V9967,MMULT(ANALYSIS!$C$11:$L$20,TRANSPOSE(GRAPH!M9967:V9967))))</f>
        <v>1.4112271791147477E-2</v>
      </c>
      <c r="Y9967" s="21">
        <f t="shared" ca="1" si="2368"/>
        <v>-6.5010753626450961E-4</v>
      </c>
    </row>
    <row r="9968" spans="1:25">
      <c r="A9968" s="18">
        <f t="shared" ca="1" si="2366"/>
        <v>2088</v>
      </c>
      <c r="B9968" s="15">
        <f t="shared" ca="1" si="2379"/>
        <v>0</v>
      </c>
      <c r="C9968" s="15">
        <f t="shared" ca="1" si="2381"/>
        <v>148</v>
      </c>
      <c r="D9968" s="15">
        <f t="shared" ca="1" si="2381"/>
        <v>312</v>
      </c>
      <c r="E9968" s="15">
        <f t="shared" ca="1" si="2381"/>
        <v>-778</v>
      </c>
      <c r="F9968" s="15">
        <f t="shared" ca="1" si="2381"/>
        <v>698</v>
      </c>
      <c r="G9968" s="15">
        <f t="shared" ca="1" si="2381"/>
        <v>351</v>
      </c>
      <c r="H9968" s="15">
        <f t="shared" ca="1" si="2381"/>
        <v>536</v>
      </c>
      <c r="I9968" s="15">
        <f t="shared" ca="1" si="2381"/>
        <v>250</v>
      </c>
      <c r="J9968" s="15">
        <f t="shared" ca="1" si="2381"/>
        <v>841</v>
      </c>
      <c r="K9968" s="15">
        <f t="shared" ca="1" si="2381"/>
        <v>-270</v>
      </c>
      <c r="L9968" s="18">
        <v>9960</v>
      </c>
      <c r="M9968" s="15">
        <f t="shared" ca="1" si="2369"/>
        <v>0</v>
      </c>
      <c r="N9968" s="15">
        <f t="shared" ca="1" si="2370"/>
        <v>7.0881226053639848E-2</v>
      </c>
      <c r="O9968" s="15">
        <f t="shared" ca="1" si="2371"/>
        <v>0.14942528735632185</v>
      </c>
      <c r="P9968" s="15">
        <f t="shared" ca="1" si="2372"/>
        <v>-0.37260536398467431</v>
      </c>
      <c r="Q9968" s="15">
        <f t="shared" ca="1" si="2373"/>
        <v>0.33429118773946359</v>
      </c>
      <c r="R9968" s="15">
        <f t="shared" ca="1" si="2374"/>
        <v>0.16810344827586207</v>
      </c>
      <c r="S9968" s="15">
        <f t="shared" ca="1" si="2375"/>
        <v>0.25670498084291188</v>
      </c>
      <c r="T9968" s="15">
        <f t="shared" ca="1" si="2376"/>
        <v>0.11973180076628352</v>
      </c>
      <c r="U9968" s="15">
        <f t="shared" ca="1" si="2377"/>
        <v>0.40277777777777779</v>
      </c>
      <c r="V9968" s="15">
        <f t="shared" ca="1" si="2378"/>
        <v>-0.12931034482758622</v>
      </c>
      <c r="W9968" cm="1">
        <f t="array" aca="1" ref="W9968" ca="1">MMULT(M9968:V9968,TRANSPOSE(ANALYSIS!$C$4:$L$4))</f>
        <v>-3.6084594601847497E-4</v>
      </c>
      <c r="X9968" s="21" cm="1">
        <f t="array" aca="1" ref="X9968" ca="1">SQRT(MMULT(GRAPH!M9968:V9968,MMULT(ANALYSIS!$C$11:$L$20,TRANSPOSE(GRAPH!M9968:V9968))))</f>
        <v>1.276282975392193E-2</v>
      </c>
      <c r="Y9968" s="21">
        <f t="shared" ca="1" si="2368"/>
        <v>-3.6084594601847497E-4</v>
      </c>
    </row>
    <row r="9969" spans="1:25">
      <c r="A9969" s="18">
        <f t="shared" ref="A9969:A10008" ca="1" si="2382">SUM(B9969:K9969)</f>
        <v>-1881</v>
      </c>
      <c r="B9969" s="15">
        <f t="shared" ca="1" si="2379"/>
        <v>250</v>
      </c>
      <c r="C9969" s="15">
        <f t="shared" ca="1" si="2381"/>
        <v>625</v>
      </c>
      <c r="D9969" s="15">
        <f t="shared" ca="1" si="2381"/>
        <v>33</v>
      </c>
      <c r="E9969" s="15">
        <f t="shared" ca="1" si="2381"/>
        <v>-101</v>
      </c>
      <c r="F9969" s="15">
        <f t="shared" ca="1" si="2381"/>
        <v>134</v>
      </c>
      <c r="G9969" s="15">
        <f t="shared" ca="1" si="2381"/>
        <v>-971</v>
      </c>
      <c r="H9969" s="15">
        <f t="shared" ca="1" si="2381"/>
        <v>-755</v>
      </c>
      <c r="I9969" s="15">
        <f t="shared" ca="1" si="2381"/>
        <v>-594</v>
      </c>
      <c r="J9969" s="15">
        <f t="shared" ca="1" si="2381"/>
        <v>316</v>
      </c>
      <c r="K9969" s="15">
        <f t="shared" ca="1" si="2381"/>
        <v>-818</v>
      </c>
      <c r="L9969" s="18">
        <v>9961</v>
      </c>
      <c r="M9969" s="15">
        <f t="shared" ca="1" si="2369"/>
        <v>-0.13290802764486975</v>
      </c>
      <c r="N9969" s="15">
        <f t="shared" ca="1" si="2370"/>
        <v>-0.33227006911217438</v>
      </c>
      <c r="O9969" s="15">
        <f t="shared" ca="1" si="2371"/>
        <v>-1.7543859649122806E-2</v>
      </c>
      <c r="P9969" s="15">
        <f t="shared" ca="1" si="2372"/>
        <v>5.3694843168527379E-2</v>
      </c>
      <c r="Q9969" s="15">
        <f t="shared" ca="1" si="2373"/>
        <v>-7.1238702817650185E-2</v>
      </c>
      <c r="R9969" s="15">
        <f t="shared" ca="1" si="2374"/>
        <v>0.51621477937267413</v>
      </c>
      <c r="S9969" s="15">
        <f t="shared" ca="1" si="2375"/>
        <v>0.40138224348750662</v>
      </c>
      <c r="T9969" s="15">
        <f t="shared" ca="1" si="2376"/>
        <v>0.31578947368421051</v>
      </c>
      <c r="U9969" s="15">
        <f t="shared" ca="1" si="2377"/>
        <v>-0.16799574694311536</v>
      </c>
      <c r="V9969" s="15">
        <f t="shared" ca="1" si="2378"/>
        <v>0.4348750664540138</v>
      </c>
      <c r="W9969" cm="1">
        <f t="array" aca="1" ref="W9969" ca="1">MMULT(M9969:V9969,TRANSPOSE(ANALYSIS!$C$4:$L$4))</f>
        <v>-4.026131866915585E-3</v>
      </c>
      <c r="X9969" s="21" cm="1">
        <f t="array" aca="1" ref="X9969" ca="1">SQRT(MMULT(GRAPH!M9969:V9969,MMULT(ANALYSIS!$C$11:$L$20,TRANSPOSE(GRAPH!M9969:V9969))))</f>
        <v>2.4372593328037307E-2</v>
      </c>
      <c r="Y9969" s="21">
        <f t="shared" ca="1" si="2368"/>
        <v>-4.026131866915585E-3</v>
      </c>
    </row>
    <row r="9970" spans="1:25">
      <c r="A9970" s="18">
        <f t="shared" ca="1" si="2382"/>
        <v>-1149</v>
      </c>
      <c r="B9970" s="15">
        <f t="shared" ca="1" si="2379"/>
        <v>-393</v>
      </c>
      <c r="C9970" s="15">
        <f t="shared" ca="1" si="2381"/>
        <v>-122</v>
      </c>
      <c r="D9970" s="15">
        <f t="shared" ca="1" si="2381"/>
        <v>-30</v>
      </c>
      <c r="E9970" s="15">
        <f t="shared" ca="1" si="2381"/>
        <v>190</v>
      </c>
      <c r="F9970" s="15">
        <f t="shared" ca="1" si="2381"/>
        <v>312</v>
      </c>
      <c r="G9970" s="15">
        <f t="shared" ca="1" si="2381"/>
        <v>-160</v>
      </c>
      <c r="H9970" s="15">
        <f t="shared" ca="1" si="2381"/>
        <v>-69</v>
      </c>
      <c r="I9970" s="15">
        <f t="shared" ca="1" si="2381"/>
        <v>408</v>
      </c>
      <c r="J9970" s="15">
        <f t="shared" ca="1" si="2381"/>
        <v>-543</v>
      </c>
      <c r="K9970" s="15">
        <f t="shared" ca="1" si="2381"/>
        <v>-742</v>
      </c>
      <c r="L9970" s="18">
        <v>9962</v>
      </c>
      <c r="M9970" s="15">
        <f t="shared" ca="1" si="2369"/>
        <v>0.34203655352480417</v>
      </c>
      <c r="N9970" s="15">
        <f t="shared" ca="1" si="2370"/>
        <v>0.1061792863359443</v>
      </c>
      <c r="O9970" s="15">
        <f t="shared" ca="1" si="2371"/>
        <v>2.6109660574412531E-2</v>
      </c>
      <c r="P9970" s="15">
        <f t="shared" ca="1" si="2372"/>
        <v>-0.16536118363794605</v>
      </c>
      <c r="Q9970" s="15">
        <f t="shared" ca="1" si="2373"/>
        <v>-0.27154046997389036</v>
      </c>
      <c r="R9970" s="15">
        <f t="shared" ca="1" si="2374"/>
        <v>0.1392515230635335</v>
      </c>
      <c r="S9970" s="15">
        <f t="shared" ca="1" si="2375"/>
        <v>6.0052219321148827E-2</v>
      </c>
      <c r="T9970" s="15">
        <f t="shared" ca="1" si="2376"/>
        <v>-0.35509138381201044</v>
      </c>
      <c r="U9970" s="15">
        <f t="shared" ca="1" si="2377"/>
        <v>0.47258485639686681</v>
      </c>
      <c r="V9970" s="15">
        <f t="shared" ca="1" si="2378"/>
        <v>0.64577893820713661</v>
      </c>
      <c r="W9970" cm="1">
        <f t="array" aca="1" ref="W9970" ca="1">MMULT(M9970:V9970,TRANSPOSE(ANALYSIS!$C$4:$L$4))</f>
        <v>-7.8611808150596072E-3</v>
      </c>
      <c r="X9970" s="21" cm="1">
        <f t="array" aca="1" ref="X9970" ca="1">SQRT(MMULT(GRAPH!M9970:V9970,MMULT(ANALYSIS!$C$11:$L$20,TRANSPOSE(GRAPH!M9970:V9970))))</f>
        <v>3.2568079729914892E-2</v>
      </c>
      <c r="Y9970" s="21">
        <f t="shared" ca="1" si="2368"/>
        <v>-7.8611808150596072E-3</v>
      </c>
    </row>
    <row r="9971" spans="1:25">
      <c r="A9971" s="18">
        <f t="shared" ca="1" si="2382"/>
        <v>-1317</v>
      </c>
      <c r="B9971" s="15">
        <f t="shared" ca="1" si="2379"/>
        <v>-271</v>
      </c>
      <c r="C9971" s="15">
        <f t="shared" ca="1" si="2381"/>
        <v>-844</v>
      </c>
      <c r="D9971" s="15">
        <f t="shared" ca="1" si="2381"/>
        <v>524</v>
      </c>
      <c r="E9971" s="15">
        <f t="shared" ca="1" si="2381"/>
        <v>344</v>
      </c>
      <c r="F9971" s="15">
        <f t="shared" ca="1" si="2381"/>
        <v>12</v>
      </c>
      <c r="G9971" s="15">
        <f t="shared" ca="1" si="2381"/>
        <v>-469</v>
      </c>
      <c r="H9971" s="15">
        <f t="shared" ca="1" si="2381"/>
        <v>-62</v>
      </c>
      <c r="I9971" s="15">
        <f t="shared" ca="1" si="2381"/>
        <v>-637</v>
      </c>
      <c r="J9971" s="15">
        <f t="shared" ca="1" si="2381"/>
        <v>-479</v>
      </c>
      <c r="K9971" s="15">
        <f t="shared" ca="1" si="2381"/>
        <v>565</v>
      </c>
      <c r="L9971" s="18">
        <v>9963</v>
      </c>
      <c r="M9971" s="15">
        <f t="shared" ca="1" si="2369"/>
        <v>0.20577069096431283</v>
      </c>
      <c r="N9971" s="15">
        <f t="shared" ca="1" si="2370"/>
        <v>0.64085041761579342</v>
      </c>
      <c r="O9971" s="15">
        <f t="shared" ca="1" si="2371"/>
        <v>-0.39787395596051633</v>
      </c>
      <c r="P9971" s="15">
        <f t="shared" ca="1" si="2372"/>
        <v>-0.26119969627942291</v>
      </c>
      <c r="Q9971" s="15">
        <f t="shared" ca="1" si="2373"/>
        <v>-9.1116173120728925E-3</v>
      </c>
      <c r="R9971" s="15">
        <f t="shared" ca="1" si="2374"/>
        <v>0.35611237661351558</v>
      </c>
      <c r="S9971" s="15">
        <f t="shared" ca="1" si="2375"/>
        <v>4.7076689445709946E-2</v>
      </c>
      <c r="T9971" s="15">
        <f t="shared" ca="1" si="2376"/>
        <v>0.48367501898253606</v>
      </c>
      <c r="U9971" s="15">
        <f t="shared" ca="1" si="2377"/>
        <v>0.36370539104024296</v>
      </c>
      <c r="V9971" s="15">
        <f t="shared" ca="1" si="2378"/>
        <v>-0.42900531511009871</v>
      </c>
      <c r="W9971" cm="1">
        <f t="array" aca="1" ref="W9971" ca="1">MMULT(M9971:V9971,TRANSPOSE(ANALYSIS!$C$4:$L$4))</f>
        <v>2.7354440094833699E-3</v>
      </c>
      <c r="X9971" s="21" cm="1">
        <f t="array" aca="1" ref="X9971" ca="1">SQRT(MMULT(GRAPH!M9971:V9971,MMULT(ANALYSIS!$C$11:$L$20,TRANSPOSE(GRAPH!M9971:V9971))))</f>
        <v>2.5245927346183486E-2</v>
      </c>
      <c r="Y9971" s="21">
        <f t="shared" ca="1" si="2368"/>
        <v>2.7354440094833699E-3</v>
      </c>
    </row>
    <row r="9972" spans="1:25">
      <c r="A9972" s="18">
        <f t="shared" ca="1" si="2382"/>
        <v>-1306</v>
      </c>
      <c r="B9972" s="15">
        <f t="shared" ca="1" si="2379"/>
        <v>-326</v>
      </c>
      <c r="C9972" s="15">
        <f t="shared" ca="1" si="2381"/>
        <v>184</v>
      </c>
      <c r="D9972" s="15">
        <f t="shared" ca="1" si="2381"/>
        <v>-417</v>
      </c>
      <c r="E9972" s="15">
        <f t="shared" ca="1" si="2381"/>
        <v>-315</v>
      </c>
      <c r="F9972" s="15">
        <f t="shared" ca="1" si="2381"/>
        <v>250</v>
      </c>
      <c r="G9972" s="15">
        <f t="shared" ca="1" si="2381"/>
        <v>-526</v>
      </c>
      <c r="H9972" s="15">
        <f t="shared" ca="1" si="2381"/>
        <v>710</v>
      </c>
      <c r="I9972" s="15">
        <f t="shared" ca="1" si="2381"/>
        <v>-566</v>
      </c>
      <c r="J9972" s="15">
        <f t="shared" ca="1" si="2381"/>
        <v>512</v>
      </c>
      <c r="K9972" s="15">
        <f t="shared" ca="1" si="2381"/>
        <v>-812</v>
      </c>
      <c r="L9972" s="18">
        <v>9964</v>
      </c>
      <c r="M9972" s="15">
        <f t="shared" ca="1" si="2369"/>
        <v>0.24961715160796324</v>
      </c>
      <c r="N9972" s="15">
        <f t="shared" ca="1" si="2370"/>
        <v>-0.14088820826952528</v>
      </c>
      <c r="O9972" s="15">
        <f t="shared" ca="1" si="2371"/>
        <v>0.31929555895865236</v>
      </c>
      <c r="P9972" s="15">
        <f t="shared" ca="1" si="2372"/>
        <v>0.24119448698315468</v>
      </c>
      <c r="Q9972" s="15">
        <f t="shared" ca="1" si="2373"/>
        <v>-0.19142419601837674</v>
      </c>
      <c r="R9972" s="15">
        <f t="shared" ca="1" si="2374"/>
        <v>0.40275650842266464</v>
      </c>
      <c r="S9972" s="15">
        <f t="shared" ca="1" si="2375"/>
        <v>-0.54364471669218994</v>
      </c>
      <c r="T9972" s="15">
        <f t="shared" ca="1" si="2376"/>
        <v>0.4333843797856049</v>
      </c>
      <c r="U9972" s="15">
        <f t="shared" ca="1" si="2377"/>
        <v>-0.39203675344563554</v>
      </c>
      <c r="V9972" s="15">
        <f t="shared" ca="1" si="2378"/>
        <v>0.62174578866768759</v>
      </c>
      <c r="W9972" cm="1">
        <f t="array" aca="1" ref="W9972" ca="1">MMULT(M9972:V9972,TRANSPOSE(ANALYSIS!$C$4:$L$4))</f>
        <v>-4.4793654561637143E-3</v>
      </c>
      <c r="X9972" s="21" cm="1">
        <f t="array" aca="1" ref="X9972" ca="1">SQRT(MMULT(GRAPH!M9972:V9972,MMULT(ANALYSIS!$C$11:$L$20,TRANSPOSE(GRAPH!M9972:V9972))))</f>
        <v>2.5437600720056363E-2</v>
      </c>
      <c r="Y9972" s="21">
        <f t="shared" ca="1" si="2368"/>
        <v>-4.4793654561637143E-3</v>
      </c>
    </row>
    <row r="9973" spans="1:25">
      <c r="A9973" s="18">
        <f t="shared" ca="1" si="2382"/>
        <v>-4953</v>
      </c>
      <c r="B9973" s="15">
        <f t="shared" ca="1" si="2379"/>
        <v>-292</v>
      </c>
      <c r="C9973" s="15">
        <f t="shared" ca="1" si="2381"/>
        <v>-529</v>
      </c>
      <c r="D9973" s="15">
        <f t="shared" ca="1" si="2381"/>
        <v>-942</v>
      </c>
      <c r="E9973" s="15">
        <f t="shared" ca="1" si="2381"/>
        <v>-693</v>
      </c>
      <c r="F9973" s="15">
        <f t="shared" ca="1" si="2381"/>
        <v>-36</v>
      </c>
      <c r="G9973" s="15">
        <f t="shared" ca="1" si="2381"/>
        <v>-807</v>
      </c>
      <c r="H9973" s="15">
        <f t="shared" ca="1" si="2381"/>
        <v>-232</v>
      </c>
      <c r="I9973" s="15">
        <f t="shared" ca="1" si="2381"/>
        <v>-711</v>
      </c>
      <c r="J9973" s="15">
        <f t="shared" ca="1" si="2381"/>
        <v>-992</v>
      </c>
      <c r="K9973" s="15">
        <f t="shared" ca="1" si="2381"/>
        <v>281</v>
      </c>
      <c r="L9973" s="18">
        <v>9965</v>
      </c>
      <c r="M9973" s="15">
        <f t="shared" ca="1" si="2369"/>
        <v>5.8954169190389663E-2</v>
      </c>
      <c r="N9973" s="15">
        <f t="shared" ca="1" si="2370"/>
        <v>0.10680395719765798</v>
      </c>
      <c r="O9973" s="15">
        <f t="shared" ca="1" si="2371"/>
        <v>0.19018776499091461</v>
      </c>
      <c r="P9973" s="15">
        <f t="shared" ca="1" si="2372"/>
        <v>0.13991520290732889</v>
      </c>
      <c r="Q9973" s="15">
        <f t="shared" ca="1" si="2373"/>
        <v>7.2683222289521504E-3</v>
      </c>
      <c r="R9973" s="15">
        <f t="shared" ca="1" si="2374"/>
        <v>0.16293155663234404</v>
      </c>
      <c r="S9973" s="15">
        <f t="shared" ca="1" si="2375"/>
        <v>4.6840298808802742E-2</v>
      </c>
      <c r="T9973" s="15">
        <f t="shared" ca="1" si="2376"/>
        <v>0.14354936402180496</v>
      </c>
      <c r="U9973" s="15">
        <f t="shared" ca="1" si="2377"/>
        <v>0.20028265697557035</v>
      </c>
      <c r="V9973" s="15">
        <f t="shared" ca="1" si="2378"/>
        <v>-5.6733292953765398E-2</v>
      </c>
      <c r="W9973" cm="1">
        <f t="array" aca="1" ref="W9973" ca="1">MMULT(M9973:V9973,TRANSPOSE(ANALYSIS!$C$4:$L$4))</f>
        <v>-5.025198973481154E-4</v>
      </c>
      <c r="X9973" s="21" cm="1">
        <f t="array" aca="1" ref="X9973" ca="1">SQRT(MMULT(GRAPH!M9973:V9973,MMULT(ANALYSIS!$C$11:$L$20,TRANSPOSE(GRAPH!M9973:V9973))))</f>
        <v>1.0751235520603572E-2</v>
      </c>
      <c r="Y9973" s="21">
        <f t="shared" ca="1" si="2368"/>
        <v>-5.025198973481154E-4</v>
      </c>
    </row>
    <row r="9974" spans="1:25">
      <c r="A9974" s="18">
        <f t="shared" ca="1" si="2382"/>
        <v>265</v>
      </c>
      <c r="B9974" s="15">
        <f t="shared" ca="1" si="2379"/>
        <v>-192</v>
      </c>
      <c r="C9974" s="15">
        <f t="shared" ca="1" si="2381"/>
        <v>-207</v>
      </c>
      <c r="D9974" s="15">
        <f t="shared" ca="1" si="2381"/>
        <v>-304</v>
      </c>
      <c r="E9974" s="15">
        <f t="shared" ca="1" si="2381"/>
        <v>-401</v>
      </c>
      <c r="F9974" s="15">
        <f t="shared" ca="1" si="2381"/>
        <v>8</v>
      </c>
      <c r="G9974" s="15">
        <f t="shared" ca="1" si="2381"/>
        <v>603</v>
      </c>
      <c r="H9974" s="15">
        <f t="shared" ca="1" si="2381"/>
        <v>798</v>
      </c>
      <c r="I9974" s="15">
        <f t="shared" ca="1" si="2381"/>
        <v>-92</v>
      </c>
      <c r="J9974" s="15">
        <f t="shared" ca="1" si="2381"/>
        <v>-602</v>
      </c>
      <c r="K9974" s="15">
        <f t="shared" ca="1" si="2381"/>
        <v>654</v>
      </c>
      <c r="L9974" s="18">
        <v>9966</v>
      </c>
      <c r="M9974" s="15">
        <f t="shared" ca="1" si="2369"/>
        <v>-0.7245283018867924</v>
      </c>
      <c r="N9974" s="15">
        <f t="shared" ca="1" si="2370"/>
        <v>-0.78113207547169816</v>
      </c>
      <c r="O9974" s="15">
        <f t="shared" ca="1" si="2371"/>
        <v>-1.1471698113207547</v>
      </c>
      <c r="P9974" s="15">
        <f t="shared" ca="1" si="2372"/>
        <v>-1.5132075471698114</v>
      </c>
      <c r="Q9974" s="15">
        <f t="shared" ca="1" si="2373"/>
        <v>3.0188679245283019E-2</v>
      </c>
      <c r="R9974" s="15">
        <f t="shared" ca="1" si="2374"/>
        <v>2.2754716981132077</v>
      </c>
      <c r="S9974" s="15">
        <f t="shared" ca="1" si="2375"/>
        <v>3.0113207547169814</v>
      </c>
      <c r="T9974" s="15">
        <f t="shared" ca="1" si="2376"/>
        <v>-0.3471698113207547</v>
      </c>
      <c r="U9974" s="15">
        <f t="shared" ca="1" si="2377"/>
        <v>-2.2716981132075471</v>
      </c>
      <c r="V9974" s="15">
        <f t="shared" ca="1" si="2378"/>
        <v>2.4679245283018867</v>
      </c>
      <c r="W9974" cm="1">
        <f t="array" aca="1" ref="W9974" ca="1">MMULT(M9974:V9974,TRANSPOSE(ANALYSIS!$C$4:$L$4))</f>
        <v>-2.2604283035235401E-2</v>
      </c>
      <c r="X9974" s="21" cm="1">
        <f t="array" aca="1" ref="X9974" ca="1">SQRT(MMULT(GRAPH!M9974:V9974,MMULT(ANALYSIS!$C$11:$L$20,TRANSPOSE(GRAPH!M9974:V9974))))</f>
        <v>0.12958528148753595</v>
      </c>
      <c r="Y9974" s="21">
        <f t="shared" ca="1" si="2368"/>
        <v>-2.2604283035235401E-2</v>
      </c>
    </row>
    <row r="9975" spans="1:25">
      <c r="A9975" s="18">
        <f t="shared" ca="1" si="2382"/>
        <v>3575</v>
      </c>
      <c r="B9975" s="15">
        <f t="shared" ca="1" si="2379"/>
        <v>209</v>
      </c>
      <c r="C9975" s="15">
        <f t="shared" ca="1" si="2381"/>
        <v>758</v>
      </c>
      <c r="D9975" s="15">
        <f t="shared" ca="1" si="2381"/>
        <v>387</v>
      </c>
      <c r="E9975" s="15">
        <f t="shared" ca="1" si="2381"/>
        <v>170</v>
      </c>
      <c r="F9975" s="15">
        <f t="shared" ca="1" si="2381"/>
        <v>729</v>
      </c>
      <c r="G9975" s="15">
        <f t="shared" ca="1" si="2381"/>
        <v>77</v>
      </c>
      <c r="H9975" s="15">
        <f t="shared" ca="1" si="2381"/>
        <v>434</v>
      </c>
      <c r="I9975" s="15">
        <f t="shared" ca="1" si="2381"/>
        <v>784</v>
      </c>
      <c r="J9975" s="15">
        <f t="shared" ca="1" si="2381"/>
        <v>550</v>
      </c>
      <c r="K9975" s="15">
        <f t="shared" ca="1" si="2381"/>
        <v>-523</v>
      </c>
      <c r="L9975" s="18">
        <v>9967</v>
      </c>
      <c r="M9975" s="15">
        <f t="shared" ca="1" si="2369"/>
        <v>5.8461538461538461E-2</v>
      </c>
      <c r="N9975" s="15">
        <f t="shared" ca="1" si="2370"/>
        <v>0.21202797202797202</v>
      </c>
      <c r="O9975" s="15">
        <f t="shared" ca="1" si="2371"/>
        <v>0.10825174825174826</v>
      </c>
      <c r="P9975" s="15">
        <f t="shared" ca="1" si="2372"/>
        <v>4.7552447552447551E-2</v>
      </c>
      <c r="Q9975" s="15">
        <f t="shared" ca="1" si="2373"/>
        <v>0.20391608391608393</v>
      </c>
      <c r="R9975" s="15">
        <f t="shared" ca="1" si="2374"/>
        <v>2.1538461538461538E-2</v>
      </c>
      <c r="S9975" s="15">
        <f t="shared" ca="1" si="2375"/>
        <v>0.1213986013986014</v>
      </c>
      <c r="T9975" s="15">
        <f t="shared" ca="1" si="2376"/>
        <v>0.21930069930069931</v>
      </c>
      <c r="U9975" s="15">
        <f t="shared" ca="1" si="2377"/>
        <v>0.15384615384615385</v>
      </c>
      <c r="V9975" s="15">
        <f t="shared" ca="1" si="2378"/>
        <v>-0.1462937062937063</v>
      </c>
      <c r="W9975" cm="1">
        <f t="array" aca="1" ref="W9975" ca="1">MMULT(M9975:V9975,TRANSPOSE(ANALYSIS!$C$4:$L$4))</f>
        <v>4.8061515242941912E-4</v>
      </c>
      <c r="X9975" s="21" cm="1">
        <f t="array" aca="1" ref="X9975" ca="1">SQRT(MMULT(GRAPH!M9975:V9975,MMULT(ANALYSIS!$C$11:$L$20,TRANSPOSE(GRAPH!M9975:V9975))))</f>
        <v>1.1951432247195916E-2</v>
      </c>
      <c r="Y9975" s="21">
        <f t="shared" ca="1" si="2368"/>
        <v>4.8061515242941912E-4</v>
      </c>
    </row>
    <row r="9976" spans="1:25">
      <c r="A9976" s="18">
        <f t="shared" ca="1" si="2382"/>
        <v>373</v>
      </c>
      <c r="B9976" s="15">
        <f t="shared" ca="1" si="2379"/>
        <v>543</v>
      </c>
      <c r="C9976" s="15">
        <f t="shared" ca="1" si="2381"/>
        <v>60</v>
      </c>
      <c r="D9976" s="15">
        <f t="shared" ca="1" si="2381"/>
        <v>-309</v>
      </c>
      <c r="E9976" s="15">
        <f t="shared" ca="1" si="2381"/>
        <v>371</v>
      </c>
      <c r="F9976" s="15">
        <f t="shared" ca="1" si="2381"/>
        <v>677</v>
      </c>
      <c r="G9976" s="15">
        <f t="shared" ca="1" si="2381"/>
        <v>-537</v>
      </c>
      <c r="H9976" s="15">
        <f t="shared" ca="1" si="2381"/>
        <v>-251</v>
      </c>
      <c r="I9976" s="15">
        <f t="shared" ca="1" si="2381"/>
        <v>-613</v>
      </c>
      <c r="J9976" s="15">
        <f t="shared" ca="1" si="2381"/>
        <v>827</v>
      </c>
      <c r="K9976" s="15">
        <f t="shared" ca="1" si="2381"/>
        <v>-395</v>
      </c>
      <c r="L9976" s="18">
        <v>9968</v>
      </c>
      <c r="M9976" s="15">
        <f t="shared" ca="1" si="2369"/>
        <v>1.4557640750670242</v>
      </c>
      <c r="N9976" s="15">
        <f t="shared" ca="1" si="2370"/>
        <v>0.16085790884718498</v>
      </c>
      <c r="O9976" s="15">
        <f t="shared" ca="1" si="2371"/>
        <v>-0.82841823056300268</v>
      </c>
      <c r="P9976" s="15">
        <f t="shared" ca="1" si="2372"/>
        <v>0.99463806970509383</v>
      </c>
      <c r="Q9976" s="15">
        <f t="shared" ca="1" si="2373"/>
        <v>1.8150134048257374</v>
      </c>
      <c r="R9976" s="15">
        <f t="shared" ca="1" si="2374"/>
        <v>-1.4396782841823057</v>
      </c>
      <c r="S9976" s="15">
        <f t="shared" ca="1" si="2375"/>
        <v>-0.67292225201072386</v>
      </c>
      <c r="T9976" s="15">
        <f t="shared" ca="1" si="2376"/>
        <v>-1.6434316353887399</v>
      </c>
      <c r="U9976" s="15">
        <f t="shared" ca="1" si="2377"/>
        <v>2.2171581769436997</v>
      </c>
      <c r="V9976" s="15">
        <f t="shared" ca="1" si="2378"/>
        <v>-1.0589812332439679</v>
      </c>
      <c r="W9976" cm="1">
        <f t="array" aca="1" ref="W9976" ca="1">MMULT(M9976:V9976,TRANSPOSE(ANALYSIS!$C$4:$L$4))</f>
        <v>1.3814661886238134E-2</v>
      </c>
      <c r="X9976" s="21" cm="1">
        <f t="array" aca="1" ref="X9976" ca="1">SQRT(MMULT(GRAPH!M9976:V9976,MMULT(ANALYSIS!$C$11:$L$20,TRANSPOSE(GRAPH!M9976:V9976))))</f>
        <v>9.3398900009525929E-2</v>
      </c>
      <c r="Y9976" s="21">
        <f t="shared" ca="1" si="2368"/>
        <v>1.3814661886238134E-2</v>
      </c>
    </row>
    <row r="9977" spans="1:25">
      <c r="A9977" s="18">
        <f t="shared" ca="1" si="2382"/>
        <v>709</v>
      </c>
      <c r="B9977" s="15">
        <f t="shared" ca="1" si="2379"/>
        <v>41</v>
      </c>
      <c r="C9977" s="15">
        <f t="shared" ca="1" si="2381"/>
        <v>-164</v>
      </c>
      <c r="D9977" s="15">
        <f t="shared" ca="1" si="2381"/>
        <v>862</v>
      </c>
      <c r="E9977" s="15">
        <f t="shared" ca="1" si="2381"/>
        <v>803</v>
      </c>
      <c r="F9977" s="15">
        <f t="shared" ca="1" si="2381"/>
        <v>-41</v>
      </c>
      <c r="G9977" s="15">
        <f t="shared" ca="1" si="2381"/>
        <v>-260</v>
      </c>
      <c r="H9977" s="15">
        <f t="shared" ca="1" si="2381"/>
        <v>139</v>
      </c>
      <c r="I9977" s="15">
        <f t="shared" ca="1" si="2381"/>
        <v>-155</v>
      </c>
      <c r="J9977" s="15">
        <f t="shared" ca="1" si="2381"/>
        <v>351</v>
      </c>
      <c r="K9977" s="15">
        <f t="shared" ca="1" si="2381"/>
        <v>-867</v>
      </c>
      <c r="L9977" s="18">
        <v>9969</v>
      </c>
      <c r="M9977" s="15">
        <f t="shared" ca="1" si="2369"/>
        <v>5.7827926657263752E-2</v>
      </c>
      <c r="N9977" s="15">
        <f t="shared" ca="1" si="2370"/>
        <v>-0.23131170662905501</v>
      </c>
      <c r="O9977" s="15">
        <f t="shared" ca="1" si="2371"/>
        <v>1.2157968970380819</v>
      </c>
      <c r="P9977" s="15">
        <f t="shared" ca="1" si="2372"/>
        <v>1.1325811001410437</v>
      </c>
      <c r="Q9977" s="15">
        <f t="shared" ca="1" si="2373"/>
        <v>-5.7827926657263752E-2</v>
      </c>
      <c r="R9977" s="15">
        <f t="shared" ca="1" si="2374"/>
        <v>-0.36671368124118475</v>
      </c>
      <c r="S9977" s="15">
        <f t="shared" ca="1" si="2375"/>
        <v>0.19605077574047955</v>
      </c>
      <c r="T9977" s="15">
        <f t="shared" ca="1" si="2376"/>
        <v>-0.21861777150916784</v>
      </c>
      <c r="U9977" s="15">
        <f t="shared" ca="1" si="2377"/>
        <v>0.49506346967559944</v>
      </c>
      <c r="V9977" s="15">
        <f t="shared" ca="1" si="2378"/>
        <v>-1.222849083215797</v>
      </c>
      <c r="W9977" cm="1">
        <f t="array" aca="1" ref="W9977" ca="1">MMULT(M9977:V9977,TRANSPOSE(ANALYSIS!$C$4:$L$4))</f>
        <v>8.8413683081505108E-3</v>
      </c>
      <c r="X9977" s="21" cm="1">
        <f t="array" aca="1" ref="X9977" ca="1">SQRT(MMULT(GRAPH!M9977:V9977,MMULT(ANALYSIS!$C$11:$L$20,TRANSPOSE(GRAPH!M9977:V9977))))</f>
        <v>5.2760256559023958E-2</v>
      </c>
      <c r="Y9977" s="21">
        <f t="shared" ca="1" si="2368"/>
        <v>8.8413683081505108E-3</v>
      </c>
    </row>
    <row r="9978" spans="1:25">
      <c r="A9978" s="18">
        <f t="shared" ca="1" si="2382"/>
        <v>867</v>
      </c>
      <c r="B9978" s="15">
        <f t="shared" ca="1" si="2379"/>
        <v>-562</v>
      </c>
      <c r="C9978" s="15">
        <f t="shared" ca="1" si="2381"/>
        <v>544</v>
      </c>
      <c r="D9978" s="15">
        <f t="shared" ca="1" si="2381"/>
        <v>-509</v>
      </c>
      <c r="E9978" s="15">
        <f t="shared" ca="1" si="2381"/>
        <v>781</v>
      </c>
      <c r="F9978" s="15">
        <f t="shared" ca="1" si="2381"/>
        <v>773</v>
      </c>
      <c r="G9978" s="15">
        <f t="shared" ca="1" si="2381"/>
        <v>73</v>
      </c>
      <c r="H9978" s="15">
        <f t="shared" ca="1" si="2381"/>
        <v>-809</v>
      </c>
      <c r="I9978" s="15">
        <f t="shared" ca="1" si="2381"/>
        <v>428</v>
      </c>
      <c r="J9978" s="15">
        <f t="shared" ca="1" si="2381"/>
        <v>405</v>
      </c>
      <c r="K9978" s="15">
        <f t="shared" ca="1" si="2381"/>
        <v>-257</v>
      </c>
      <c r="L9978" s="18">
        <v>9970</v>
      </c>
      <c r="M9978" s="15">
        <f t="shared" ca="1" si="2369"/>
        <v>-0.64821222606689732</v>
      </c>
      <c r="N9978" s="15">
        <f t="shared" ca="1" si="2370"/>
        <v>0.62745098039215685</v>
      </c>
      <c r="O9978" s="15">
        <f t="shared" ca="1" si="2371"/>
        <v>-0.58708189158016144</v>
      </c>
      <c r="P9978" s="15">
        <f t="shared" ca="1" si="2372"/>
        <v>0.90080738177623987</v>
      </c>
      <c r="Q9978" s="15">
        <f t="shared" ca="1" si="2373"/>
        <v>0.89158016147635522</v>
      </c>
      <c r="R9978" s="15">
        <f t="shared" ca="1" si="2374"/>
        <v>8.4198385236447515E-2</v>
      </c>
      <c r="S9978" s="15">
        <f t="shared" ca="1" si="2375"/>
        <v>-0.93310265282583627</v>
      </c>
      <c r="T9978" s="15">
        <f t="shared" ca="1" si="2376"/>
        <v>0.49365628604382927</v>
      </c>
      <c r="U9978" s="15">
        <f t="shared" ca="1" si="2377"/>
        <v>0.4671280276816609</v>
      </c>
      <c r="V9978" s="15">
        <f t="shared" ca="1" si="2378"/>
        <v>-0.2964244521337947</v>
      </c>
      <c r="W9978" cm="1">
        <f t="array" aca="1" ref="W9978" ca="1">MMULT(M9978:V9978,TRANSPOSE(ANALYSIS!$C$4:$L$4))</f>
        <v>5.2283352462365543E-3</v>
      </c>
      <c r="X9978" s="21" cm="1">
        <f t="array" aca="1" ref="X9978" ca="1">SQRT(MMULT(GRAPH!M9978:V9978,MMULT(ANALYSIS!$C$11:$L$20,TRANSPOSE(GRAPH!M9978:V9978))))</f>
        <v>4.12245530350311E-2</v>
      </c>
      <c r="Y9978" s="21">
        <f t="shared" ca="1" si="2368"/>
        <v>5.2283352462365543E-3</v>
      </c>
    </row>
    <row r="9979" spans="1:25">
      <c r="A9979" s="18">
        <f t="shared" ca="1" si="2382"/>
        <v>2175</v>
      </c>
      <c r="B9979" s="15">
        <f t="shared" ca="1" si="2379"/>
        <v>758</v>
      </c>
      <c r="C9979" s="15">
        <f t="shared" ca="1" si="2381"/>
        <v>892</v>
      </c>
      <c r="D9979" s="15">
        <f t="shared" ca="1" si="2381"/>
        <v>743</v>
      </c>
      <c r="E9979" s="15">
        <f t="shared" ca="1" si="2381"/>
        <v>52</v>
      </c>
      <c r="F9979" s="15">
        <f t="shared" ca="1" si="2381"/>
        <v>303</v>
      </c>
      <c r="G9979" s="15">
        <f t="shared" ca="1" si="2381"/>
        <v>-841</v>
      </c>
      <c r="H9979" s="15">
        <f t="shared" ca="1" si="2381"/>
        <v>-22</v>
      </c>
      <c r="I9979" s="15">
        <f t="shared" ca="1" si="2381"/>
        <v>462</v>
      </c>
      <c r="J9979" s="15">
        <f t="shared" ca="1" si="2381"/>
        <v>448</v>
      </c>
      <c r="K9979" s="15">
        <f t="shared" ca="1" si="2381"/>
        <v>-620</v>
      </c>
      <c r="L9979" s="18">
        <v>9971</v>
      </c>
      <c r="M9979" s="15">
        <f t="shared" ca="1" si="2369"/>
        <v>0.34850574712643678</v>
      </c>
      <c r="N9979" s="15">
        <f t="shared" ca="1" si="2370"/>
        <v>0.41011494252873565</v>
      </c>
      <c r="O9979" s="15">
        <f t="shared" ca="1" si="2371"/>
        <v>0.34160919540229884</v>
      </c>
      <c r="P9979" s="15">
        <f t="shared" ca="1" si="2372"/>
        <v>2.3908045977011495E-2</v>
      </c>
      <c r="Q9979" s="15">
        <f t="shared" ca="1" si="2373"/>
        <v>0.1393103448275862</v>
      </c>
      <c r="R9979" s="15">
        <f t="shared" ca="1" si="2374"/>
        <v>-0.38666666666666666</v>
      </c>
      <c r="S9979" s="15">
        <f t="shared" ca="1" si="2375"/>
        <v>-1.0114942528735632E-2</v>
      </c>
      <c r="T9979" s="15">
        <f t="shared" ca="1" si="2376"/>
        <v>0.21241379310344827</v>
      </c>
      <c r="U9979" s="15">
        <f t="shared" ca="1" si="2377"/>
        <v>0.20597701149425288</v>
      </c>
      <c r="V9979" s="15">
        <f t="shared" ca="1" si="2378"/>
        <v>-0.28505747126436781</v>
      </c>
      <c r="W9979" cm="1">
        <f t="array" aca="1" ref="W9979" ca="1">MMULT(M9979:V9979,TRANSPOSE(ANALYSIS!$C$4:$L$4))</f>
        <v>1.0686694095778492E-3</v>
      </c>
      <c r="X9979" s="21" cm="1">
        <f t="array" aca="1" ref="X9979" ca="1">SQRT(MMULT(GRAPH!M9979:V9979,MMULT(ANALYSIS!$C$11:$L$20,TRANSPOSE(GRAPH!M9979:V9979))))</f>
        <v>2.0463328552333543E-2</v>
      </c>
      <c r="Y9979" s="21">
        <f t="shared" ca="1" si="2368"/>
        <v>1.0686694095778492E-3</v>
      </c>
    </row>
    <row r="9980" spans="1:25">
      <c r="A9980" s="18">
        <f t="shared" ca="1" si="2382"/>
        <v>93</v>
      </c>
      <c r="B9980" s="15">
        <f t="shared" ca="1" si="2379"/>
        <v>-290</v>
      </c>
      <c r="C9980" s="15">
        <f t="shared" ca="1" si="2381"/>
        <v>-660</v>
      </c>
      <c r="D9980" s="15">
        <f t="shared" ca="1" si="2381"/>
        <v>535</v>
      </c>
      <c r="E9980" s="15">
        <f t="shared" ca="1" si="2381"/>
        <v>-891</v>
      </c>
      <c r="F9980" s="15">
        <f t="shared" ca="1" si="2381"/>
        <v>-918</v>
      </c>
      <c r="G9980" s="15">
        <f t="shared" ca="1" si="2381"/>
        <v>861</v>
      </c>
      <c r="H9980" s="15">
        <f t="shared" ca="1" si="2381"/>
        <v>1000</v>
      </c>
      <c r="I9980" s="15">
        <f t="shared" ca="1" si="2381"/>
        <v>459</v>
      </c>
      <c r="J9980" s="15">
        <f t="shared" ca="1" si="2381"/>
        <v>-546</v>
      </c>
      <c r="K9980" s="15">
        <f t="shared" ca="1" si="2381"/>
        <v>543</v>
      </c>
      <c r="L9980" s="18">
        <v>9972</v>
      </c>
      <c r="M9980" s="15">
        <f t="shared" ca="1" si="2369"/>
        <v>-3.118279569892473</v>
      </c>
      <c r="N9980" s="15">
        <f t="shared" ca="1" si="2370"/>
        <v>-7.096774193548387</v>
      </c>
      <c r="O9980" s="15">
        <f t="shared" ca="1" si="2371"/>
        <v>5.752688172043011</v>
      </c>
      <c r="P9980" s="15">
        <f t="shared" ca="1" si="2372"/>
        <v>-9.5806451612903221</v>
      </c>
      <c r="Q9980" s="15">
        <f t="shared" ca="1" si="2373"/>
        <v>-9.870967741935484</v>
      </c>
      <c r="R9980" s="15">
        <f t="shared" ca="1" si="2374"/>
        <v>9.258064516129032</v>
      </c>
      <c r="S9980" s="15">
        <f t="shared" ca="1" si="2375"/>
        <v>10.75268817204301</v>
      </c>
      <c r="T9980" s="15">
        <f t="shared" ca="1" si="2376"/>
        <v>4.935483870967742</v>
      </c>
      <c r="U9980" s="15">
        <f t="shared" ca="1" si="2377"/>
        <v>-5.870967741935484</v>
      </c>
      <c r="V9980" s="15">
        <f t="shared" ca="1" si="2378"/>
        <v>5.838709677419355</v>
      </c>
      <c r="W9980" cm="1">
        <f t="array" aca="1" ref="W9980" ca="1">MMULT(M9980:V9980,TRANSPOSE(ANALYSIS!$C$4:$L$4))</f>
        <v>-8.8860142852118629E-2</v>
      </c>
      <c r="X9980" s="21" cm="1">
        <f t="array" aca="1" ref="X9980" ca="1">SQRT(MMULT(GRAPH!M9980:V9980,MMULT(ANALYSIS!$C$11:$L$20,TRANSPOSE(GRAPH!M9980:V9980))))</f>
        <v>0.47969754807324816</v>
      </c>
      <c r="Y9980" s="21">
        <f t="shared" ca="1" si="2368"/>
        <v>-8.8860142852118629E-2</v>
      </c>
    </row>
    <row r="9981" spans="1:25">
      <c r="A9981" s="18">
        <f t="shared" ca="1" si="2382"/>
        <v>-967</v>
      </c>
      <c r="B9981" s="15">
        <f t="shared" ca="1" si="2379"/>
        <v>-650</v>
      </c>
      <c r="C9981" s="15">
        <f t="shared" ca="1" si="2381"/>
        <v>-392</v>
      </c>
      <c r="D9981" s="15">
        <f t="shared" ca="1" si="2381"/>
        <v>-133</v>
      </c>
      <c r="E9981" s="15">
        <f t="shared" ca="1" si="2381"/>
        <v>946</v>
      </c>
      <c r="F9981" s="15">
        <f t="shared" ca="1" si="2381"/>
        <v>-457</v>
      </c>
      <c r="G9981" s="15">
        <f t="shared" ca="1" si="2381"/>
        <v>-495</v>
      </c>
      <c r="H9981" s="15">
        <f t="shared" ca="1" si="2381"/>
        <v>36</v>
      </c>
      <c r="I9981" s="15">
        <f t="shared" ca="1" si="2381"/>
        <v>519</v>
      </c>
      <c r="J9981" s="15">
        <f t="shared" ca="1" si="2381"/>
        <v>-839</v>
      </c>
      <c r="K9981" s="15">
        <f t="shared" ca="1" si="2381"/>
        <v>498</v>
      </c>
      <c r="L9981" s="18">
        <v>9973</v>
      </c>
      <c r="M9981" s="15">
        <f t="shared" ca="1" si="2369"/>
        <v>0.67218200620475699</v>
      </c>
      <c r="N9981" s="15">
        <f t="shared" ca="1" si="2370"/>
        <v>0.40537745604963804</v>
      </c>
      <c r="O9981" s="15">
        <f t="shared" ca="1" si="2371"/>
        <v>0.13753877973112719</v>
      </c>
      <c r="P9981" s="15">
        <f t="shared" ca="1" si="2372"/>
        <v>-0.97828335056876936</v>
      </c>
      <c r="Q9981" s="15">
        <f t="shared" ca="1" si="2373"/>
        <v>0.47259565667011377</v>
      </c>
      <c r="R9981" s="15">
        <f t="shared" ca="1" si="2374"/>
        <v>0.51189245087900725</v>
      </c>
      <c r="S9981" s="15">
        <f t="shared" ca="1" si="2375"/>
        <v>-3.7228541882109618E-2</v>
      </c>
      <c r="T9981" s="15">
        <f t="shared" ca="1" si="2376"/>
        <v>-0.5367114788004137</v>
      </c>
      <c r="U9981" s="15">
        <f t="shared" ca="1" si="2377"/>
        <v>0.86763185108583252</v>
      </c>
      <c r="V9981" s="15">
        <f t="shared" ca="1" si="2378"/>
        <v>-0.51499482936918306</v>
      </c>
      <c r="W9981" cm="1">
        <f t="array" aca="1" ref="W9981" ca="1">MMULT(M9981:V9981,TRANSPOSE(ANALYSIS!$C$4:$L$4))</f>
        <v>2.6363495349880865E-3</v>
      </c>
      <c r="X9981" s="21" cm="1">
        <f t="array" aca="1" ref="X9981" ca="1">SQRT(MMULT(GRAPH!M9981:V9981,MMULT(ANALYSIS!$C$11:$L$20,TRANSPOSE(GRAPH!M9981:V9981))))</f>
        <v>3.7574967322078455E-2</v>
      </c>
      <c r="Y9981" s="21">
        <f t="shared" ca="1" si="2368"/>
        <v>2.6363495349880865E-3</v>
      </c>
    </row>
    <row r="9982" spans="1:25">
      <c r="A9982" s="18">
        <f t="shared" ca="1" si="2382"/>
        <v>2347</v>
      </c>
      <c r="B9982" s="15">
        <f t="shared" ca="1" si="2379"/>
        <v>537</v>
      </c>
      <c r="C9982" s="15">
        <f t="shared" ca="1" si="2381"/>
        <v>-388</v>
      </c>
      <c r="D9982" s="15">
        <f t="shared" ca="1" si="2381"/>
        <v>996</v>
      </c>
      <c r="E9982" s="15">
        <f t="shared" ca="1" si="2381"/>
        <v>413</v>
      </c>
      <c r="F9982" s="15">
        <f t="shared" ca="1" si="2381"/>
        <v>-500</v>
      </c>
      <c r="G9982" s="15">
        <f t="shared" ca="1" si="2381"/>
        <v>-189</v>
      </c>
      <c r="H9982" s="15">
        <f t="shared" ca="1" si="2381"/>
        <v>-257</v>
      </c>
      <c r="I9982" s="15">
        <f t="shared" ca="1" si="2381"/>
        <v>990</v>
      </c>
      <c r="J9982" s="15">
        <f t="shared" ca="1" si="2381"/>
        <v>910</v>
      </c>
      <c r="K9982" s="15">
        <f t="shared" ca="1" si="2381"/>
        <v>-165</v>
      </c>
      <c r="L9982" s="18">
        <v>9974</v>
      </c>
      <c r="M9982" s="15">
        <f t="shared" ca="1" si="2369"/>
        <v>0.22880272688538561</v>
      </c>
      <c r="N9982" s="15">
        <f t="shared" ca="1" si="2370"/>
        <v>-0.16531742650191733</v>
      </c>
      <c r="O9982" s="15">
        <f t="shared" ca="1" si="2371"/>
        <v>0.42437153813378781</v>
      </c>
      <c r="P9982" s="15">
        <f t="shared" ca="1" si="2372"/>
        <v>0.17596932253941203</v>
      </c>
      <c r="Q9982" s="15">
        <f t="shared" ca="1" si="2373"/>
        <v>-0.21303792074989347</v>
      </c>
      <c r="R9982" s="15">
        <f t="shared" ca="1" si="2374"/>
        <v>-8.0528334043459743E-2</v>
      </c>
      <c r="S9982" s="15">
        <f t="shared" ca="1" si="2375"/>
        <v>-0.10950149126544526</v>
      </c>
      <c r="T9982" s="15">
        <f t="shared" ca="1" si="2376"/>
        <v>0.4218150830847891</v>
      </c>
      <c r="U9982" s="15">
        <f t="shared" ca="1" si="2377"/>
        <v>0.38772901576480612</v>
      </c>
      <c r="V9982" s="15">
        <f t="shared" ca="1" si="2378"/>
        <v>-7.0302513847464845E-2</v>
      </c>
      <c r="W9982" cm="1">
        <f t="array" aca="1" ref="W9982" ca="1">MMULT(M9982:V9982,TRANSPOSE(ANALYSIS!$C$4:$L$4))</f>
        <v>-4.7555718021727539E-4</v>
      </c>
      <c r="X9982" s="21" cm="1">
        <f t="array" aca="1" ref="X9982" ca="1">SQRT(MMULT(GRAPH!M9982:V9982,MMULT(ANALYSIS!$C$11:$L$20,TRANSPOSE(GRAPH!M9982:V9982))))</f>
        <v>1.8781130146944831E-2</v>
      </c>
      <c r="Y9982" s="21">
        <f t="shared" ca="1" si="2368"/>
        <v>-4.7555718021727539E-4</v>
      </c>
    </row>
    <row r="9983" spans="1:25">
      <c r="A9983" s="18">
        <f t="shared" ca="1" si="2382"/>
        <v>1494</v>
      </c>
      <c r="B9983" s="15">
        <f t="shared" ca="1" si="2379"/>
        <v>-214</v>
      </c>
      <c r="C9983" s="15">
        <f t="shared" ca="1" si="2381"/>
        <v>635</v>
      </c>
      <c r="D9983" s="15">
        <f t="shared" ca="1" si="2381"/>
        <v>-730</v>
      </c>
      <c r="E9983" s="15">
        <f t="shared" ca="1" si="2381"/>
        <v>-253</v>
      </c>
      <c r="F9983" s="15">
        <f t="shared" ca="1" si="2381"/>
        <v>618</v>
      </c>
      <c r="G9983" s="15">
        <f t="shared" ca="1" si="2381"/>
        <v>899</v>
      </c>
      <c r="H9983" s="15">
        <f t="shared" ca="1" si="2381"/>
        <v>-849</v>
      </c>
      <c r="I9983" s="15">
        <f t="shared" ca="1" si="2381"/>
        <v>640</v>
      </c>
      <c r="J9983" s="15">
        <f t="shared" ca="1" si="2381"/>
        <v>374</v>
      </c>
      <c r="K9983" s="15">
        <f t="shared" ca="1" si="2381"/>
        <v>374</v>
      </c>
      <c r="L9983" s="18">
        <v>9975</v>
      </c>
      <c r="M9983" s="15">
        <f t="shared" ca="1" si="2369"/>
        <v>-0.14323962516733602</v>
      </c>
      <c r="N9983" s="15">
        <f t="shared" ca="1" si="2370"/>
        <v>0.42503346720214191</v>
      </c>
      <c r="O9983" s="15">
        <f t="shared" ca="1" si="2371"/>
        <v>-0.48862115127175371</v>
      </c>
      <c r="P9983" s="15">
        <f t="shared" ca="1" si="2372"/>
        <v>-0.16934404283801874</v>
      </c>
      <c r="Q9983" s="15">
        <f t="shared" ca="1" si="2373"/>
        <v>0.41365461847389556</v>
      </c>
      <c r="R9983" s="15">
        <f t="shared" ca="1" si="2374"/>
        <v>0.60174029451137889</v>
      </c>
      <c r="S9983" s="15">
        <f t="shared" ca="1" si="2375"/>
        <v>-0.56827309236947787</v>
      </c>
      <c r="T9983" s="15">
        <f t="shared" ca="1" si="2376"/>
        <v>0.42838018741633199</v>
      </c>
      <c r="U9983" s="15">
        <f t="shared" ca="1" si="2377"/>
        <v>0.25033467202141901</v>
      </c>
      <c r="V9983" s="15">
        <f t="shared" ca="1" si="2378"/>
        <v>0.25033467202141901</v>
      </c>
      <c r="W9983" cm="1">
        <f t="array" aca="1" ref="W9983" ca="1">MMULT(M9983:V9983,TRANSPOSE(ANALYSIS!$C$4:$L$4))</f>
        <v>-1.2072217771141936E-3</v>
      </c>
      <c r="X9983" s="21" cm="1">
        <f t="array" aca="1" ref="X9983" ca="1">SQRT(MMULT(GRAPH!M9983:V9983,MMULT(ANALYSIS!$C$11:$L$20,TRANSPOSE(GRAPH!M9983:V9983))))</f>
        <v>2.0312099044425189E-2</v>
      </c>
      <c r="Y9983" s="21">
        <f t="shared" ca="1" si="2368"/>
        <v>-1.2072217771141936E-3</v>
      </c>
    </row>
    <row r="9984" spans="1:25">
      <c r="A9984" s="18">
        <f t="shared" ca="1" si="2382"/>
        <v>-1198</v>
      </c>
      <c r="B9984" s="15">
        <f t="shared" ca="1" si="2379"/>
        <v>435</v>
      </c>
      <c r="C9984" s="15">
        <f t="shared" ca="1" si="2381"/>
        <v>-438</v>
      </c>
      <c r="D9984" s="15">
        <f t="shared" ca="1" si="2381"/>
        <v>-341</v>
      </c>
      <c r="E9984" s="15">
        <f t="shared" ca="1" si="2381"/>
        <v>-973</v>
      </c>
      <c r="F9984" s="15">
        <f t="shared" ca="1" si="2381"/>
        <v>-202</v>
      </c>
      <c r="G9984" s="15">
        <f t="shared" ca="1" si="2381"/>
        <v>742</v>
      </c>
      <c r="H9984" s="15">
        <f t="shared" ca="1" si="2381"/>
        <v>-75</v>
      </c>
      <c r="I9984" s="15">
        <f t="shared" ca="1" si="2381"/>
        <v>499</v>
      </c>
      <c r="J9984" s="15">
        <f t="shared" ca="1" si="2381"/>
        <v>-469</v>
      </c>
      <c r="K9984" s="15">
        <f t="shared" ca="1" si="2381"/>
        <v>-376</v>
      </c>
      <c r="L9984" s="18">
        <v>9976</v>
      </c>
      <c r="M9984" s="15">
        <f t="shared" ca="1" si="2369"/>
        <v>-0.36310517529215358</v>
      </c>
      <c r="N9984" s="15">
        <f t="shared" ca="1" si="2370"/>
        <v>0.36560934891485808</v>
      </c>
      <c r="O9984" s="15">
        <f t="shared" ca="1" si="2371"/>
        <v>0.28464106844741233</v>
      </c>
      <c r="P9984" s="15">
        <f t="shared" ca="1" si="2372"/>
        <v>0.81218697829716191</v>
      </c>
      <c r="Q9984" s="15">
        <f t="shared" ca="1" si="2373"/>
        <v>0.1686143572621035</v>
      </c>
      <c r="R9984" s="15">
        <f t="shared" ca="1" si="2374"/>
        <v>-0.61936560934891483</v>
      </c>
      <c r="S9984" s="15">
        <f t="shared" ca="1" si="2375"/>
        <v>6.2604340567612687E-2</v>
      </c>
      <c r="T9984" s="15">
        <f t="shared" ca="1" si="2376"/>
        <v>-0.41652754590984975</v>
      </c>
      <c r="U9984" s="15">
        <f t="shared" ca="1" si="2377"/>
        <v>0.39148580968280466</v>
      </c>
      <c r="V9984" s="15">
        <f t="shared" ca="1" si="2378"/>
        <v>0.31385642737896496</v>
      </c>
      <c r="W9984" cm="1">
        <f t="array" aca="1" ref="W9984" ca="1">MMULT(M9984:V9984,TRANSPOSE(ANALYSIS!$C$4:$L$4))</f>
        <v>-5.0154584219498852E-3</v>
      </c>
      <c r="X9984" s="21" cm="1">
        <f t="array" aca="1" ref="X9984" ca="1">SQRT(MMULT(GRAPH!M9984:V9984,MMULT(ANALYSIS!$C$11:$L$20,TRANSPOSE(GRAPH!M9984:V9984))))</f>
        <v>2.7563928140782592E-2</v>
      </c>
      <c r="Y9984" s="21">
        <f t="shared" ca="1" si="2368"/>
        <v>-5.0154584219498852E-3</v>
      </c>
    </row>
    <row r="9985" spans="1:25">
      <c r="A9985" s="18">
        <f t="shared" ca="1" si="2382"/>
        <v>-5</v>
      </c>
      <c r="B9985" s="15">
        <f t="shared" ca="1" si="2379"/>
        <v>-720</v>
      </c>
      <c r="C9985" s="15">
        <f t="shared" ca="1" si="2381"/>
        <v>-433</v>
      </c>
      <c r="D9985" s="15">
        <f t="shared" ca="1" si="2381"/>
        <v>842</v>
      </c>
      <c r="E9985" s="15">
        <f t="shared" ca="1" si="2381"/>
        <v>-46</v>
      </c>
      <c r="F9985" s="15">
        <f t="shared" ca="1" si="2381"/>
        <v>571</v>
      </c>
      <c r="G9985" s="15">
        <f t="shared" ca="1" si="2381"/>
        <v>184</v>
      </c>
      <c r="H9985" s="15">
        <f t="shared" ca="1" si="2381"/>
        <v>-920</v>
      </c>
      <c r="I9985" s="15">
        <f t="shared" ca="1" si="2381"/>
        <v>407</v>
      </c>
      <c r="J9985" s="15">
        <f t="shared" ca="1" si="2381"/>
        <v>589</v>
      </c>
      <c r="K9985" s="15">
        <f t="shared" ca="1" si="2381"/>
        <v>-479</v>
      </c>
      <c r="L9985" s="18">
        <v>9977</v>
      </c>
      <c r="M9985" s="15">
        <f t="shared" ca="1" si="2369"/>
        <v>144</v>
      </c>
      <c r="N9985" s="15">
        <f t="shared" ca="1" si="2370"/>
        <v>86.6</v>
      </c>
      <c r="O9985" s="15">
        <f t="shared" ca="1" si="2371"/>
        <v>-168.4</v>
      </c>
      <c r="P9985" s="15">
        <f t="shared" ca="1" si="2372"/>
        <v>9.1999999999999993</v>
      </c>
      <c r="Q9985" s="15">
        <f t="shared" ca="1" si="2373"/>
        <v>-114.2</v>
      </c>
      <c r="R9985" s="15">
        <f t="shared" ca="1" si="2374"/>
        <v>-36.799999999999997</v>
      </c>
      <c r="S9985" s="15">
        <f t="shared" ca="1" si="2375"/>
        <v>184</v>
      </c>
      <c r="T9985" s="15">
        <f t="shared" ca="1" si="2376"/>
        <v>-81.400000000000006</v>
      </c>
      <c r="U9985" s="15">
        <f t="shared" ca="1" si="2377"/>
        <v>-117.8</v>
      </c>
      <c r="V9985" s="15">
        <f t="shared" ca="1" si="2378"/>
        <v>95.8</v>
      </c>
      <c r="W9985" cm="1">
        <f t="array" aca="1" ref="W9985" ca="1">MMULT(M9985:V9985,TRANSPOSE(ANALYSIS!$C$4:$L$4))</f>
        <v>-0.91162740825315813</v>
      </c>
      <c r="X9985" s="21" cm="1">
        <f t="array" aca="1" ref="X9985" ca="1">SQRT(MMULT(GRAPH!M9985:V9985,MMULT(ANALYSIS!$C$11:$L$20,TRANSPOSE(GRAPH!M9985:V9985))))</f>
        <v>8.5880782470831019</v>
      </c>
      <c r="Y9985" s="21">
        <f t="shared" ca="1" si="2368"/>
        <v>-0.91162740825315813</v>
      </c>
    </row>
    <row r="9986" spans="1:25">
      <c r="A9986" s="18">
        <f t="shared" ca="1" si="2382"/>
        <v>774</v>
      </c>
      <c r="B9986" s="15">
        <f t="shared" ca="1" si="2379"/>
        <v>847</v>
      </c>
      <c r="C9986" s="15">
        <f t="shared" ca="1" si="2381"/>
        <v>205</v>
      </c>
      <c r="D9986" s="15">
        <f t="shared" ca="1" si="2381"/>
        <v>-429</v>
      </c>
      <c r="E9986" s="15">
        <f t="shared" ca="1" si="2381"/>
        <v>426</v>
      </c>
      <c r="F9986" s="15">
        <f t="shared" ca="1" si="2381"/>
        <v>877</v>
      </c>
      <c r="G9986" s="15">
        <f t="shared" ca="1" si="2381"/>
        <v>-688</v>
      </c>
      <c r="H9986" s="15">
        <f t="shared" ca="1" si="2381"/>
        <v>-286</v>
      </c>
      <c r="I9986" s="15">
        <f t="shared" ca="1" si="2381"/>
        <v>-249</v>
      </c>
      <c r="J9986" s="15">
        <f t="shared" ca="1" si="2381"/>
        <v>85</v>
      </c>
      <c r="K9986" s="15">
        <f t="shared" ca="1" si="2381"/>
        <v>-14</v>
      </c>
      <c r="L9986" s="18">
        <v>9978</v>
      </c>
      <c r="M9986" s="15">
        <f t="shared" ca="1" si="2369"/>
        <v>1.0943152454780363</v>
      </c>
      <c r="N9986" s="15">
        <f t="shared" ca="1" si="2370"/>
        <v>0.26485788113695091</v>
      </c>
      <c r="O9986" s="15">
        <f t="shared" ca="1" si="2371"/>
        <v>-0.55426356589147285</v>
      </c>
      <c r="P9986" s="15">
        <f t="shared" ca="1" si="2372"/>
        <v>0.55038759689922478</v>
      </c>
      <c r="Q9986" s="15">
        <f t="shared" ca="1" si="2373"/>
        <v>1.1330749354005167</v>
      </c>
      <c r="R9986" s="15">
        <f t="shared" ca="1" si="2374"/>
        <v>-0.88888888888888884</v>
      </c>
      <c r="S9986" s="15">
        <f t="shared" ca="1" si="2375"/>
        <v>-0.36950904392764861</v>
      </c>
      <c r="T9986" s="15">
        <f t="shared" ca="1" si="2376"/>
        <v>-0.32170542635658916</v>
      </c>
      <c r="U9986" s="15">
        <f t="shared" ca="1" si="2377"/>
        <v>0.10981912144702842</v>
      </c>
      <c r="V9986" s="15">
        <f t="shared" ca="1" si="2378"/>
        <v>-1.8087855297157621E-2</v>
      </c>
      <c r="W9986" cm="1">
        <f t="array" aca="1" ref="W9986" ca="1">MMULT(M9986:V9986,TRANSPOSE(ANALYSIS!$C$4:$L$4))</f>
        <v>4.5763214711602102E-3</v>
      </c>
      <c r="X9986" s="21" cm="1">
        <f t="array" aca="1" ref="X9986" ca="1">SQRT(MMULT(GRAPH!M9986:V9986,MMULT(ANALYSIS!$C$11:$L$20,TRANSPOSE(GRAPH!M9986:V9986))))</f>
        <v>4.1458840880754695E-2</v>
      </c>
      <c r="Y9986" s="21">
        <f t="shared" ca="1" si="2368"/>
        <v>4.5763214711602102E-3</v>
      </c>
    </row>
    <row r="9987" spans="1:25">
      <c r="A9987" s="18">
        <f t="shared" ca="1" si="2382"/>
        <v>3313</v>
      </c>
      <c r="B9987" s="15">
        <f t="shared" ca="1" si="2379"/>
        <v>32</v>
      </c>
      <c r="C9987" s="15">
        <f t="shared" ca="1" si="2381"/>
        <v>931</v>
      </c>
      <c r="D9987" s="15">
        <f t="shared" ca="1" si="2381"/>
        <v>379</v>
      </c>
      <c r="E9987" s="15">
        <f t="shared" ca="1" si="2381"/>
        <v>-461</v>
      </c>
      <c r="F9987" s="15">
        <f t="shared" ca="1" si="2381"/>
        <v>724</v>
      </c>
      <c r="G9987" s="15">
        <f t="shared" ca="1" si="2381"/>
        <v>-530</v>
      </c>
      <c r="H9987" s="15">
        <f t="shared" ca="1" si="2381"/>
        <v>420</v>
      </c>
      <c r="I9987" s="15">
        <f t="shared" ca="1" si="2381"/>
        <v>340</v>
      </c>
      <c r="J9987" s="15">
        <f t="shared" ca="1" si="2381"/>
        <v>942</v>
      </c>
      <c r="K9987" s="15">
        <f t="shared" ca="1" si="2381"/>
        <v>536</v>
      </c>
      <c r="L9987" s="18">
        <v>9979</v>
      </c>
      <c r="M9987" s="15">
        <f t="shared" ca="1" si="2369"/>
        <v>9.6589194083911856E-3</v>
      </c>
      <c r="N9987" s="15">
        <f t="shared" ca="1" si="2370"/>
        <v>0.28101418653788107</v>
      </c>
      <c r="O9987" s="15">
        <f t="shared" ca="1" si="2371"/>
        <v>0.11439782674313312</v>
      </c>
      <c r="P9987" s="15">
        <f t="shared" ca="1" si="2372"/>
        <v>-0.13914880772713553</v>
      </c>
      <c r="Q9987" s="15">
        <f t="shared" ca="1" si="2373"/>
        <v>0.21853305161485059</v>
      </c>
      <c r="R9987" s="15">
        <f t="shared" ca="1" si="2374"/>
        <v>-0.15997585270147902</v>
      </c>
      <c r="S9987" s="15">
        <f t="shared" ca="1" si="2375"/>
        <v>0.12677331723513433</v>
      </c>
      <c r="T9987" s="15">
        <f t="shared" ca="1" si="2376"/>
        <v>0.10262601871415636</v>
      </c>
      <c r="U9987" s="15">
        <f t="shared" ca="1" si="2377"/>
        <v>0.28433444008451553</v>
      </c>
      <c r="V9987" s="15">
        <f t="shared" ca="1" si="2378"/>
        <v>0.16178690009055238</v>
      </c>
      <c r="W9987" cm="1">
        <f t="array" aca="1" ref="W9987" ca="1">MMULT(M9987:V9987,TRANSPOSE(ANALYSIS!$C$4:$L$4))</f>
        <v>-3.1160815714047782E-3</v>
      </c>
      <c r="X9987" s="21" cm="1">
        <f t="array" aca="1" ref="X9987" ca="1">SQRT(MMULT(GRAPH!M9987:V9987,MMULT(ANALYSIS!$C$11:$L$20,TRANSPOSE(GRAPH!M9987:V9987))))</f>
        <v>1.4564534971967885E-2</v>
      </c>
      <c r="Y9987" s="21">
        <f t="shared" ca="1" si="2368"/>
        <v>-3.1160815714047782E-3</v>
      </c>
    </row>
    <row r="9988" spans="1:25">
      <c r="A9988" s="18">
        <f t="shared" ca="1" si="2382"/>
        <v>-1289</v>
      </c>
      <c r="B9988" s="15">
        <f t="shared" ca="1" si="2379"/>
        <v>1</v>
      </c>
      <c r="C9988" s="15">
        <f t="shared" ca="1" si="2381"/>
        <v>-536</v>
      </c>
      <c r="D9988" s="15">
        <f t="shared" ca="1" si="2381"/>
        <v>716</v>
      </c>
      <c r="E9988" s="15">
        <f t="shared" ca="1" si="2381"/>
        <v>617</v>
      </c>
      <c r="F9988" s="15">
        <f t="shared" ca="1" si="2381"/>
        <v>-19</v>
      </c>
      <c r="G9988" s="15">
        <f t="shared" ca="1" si="2381"/>
        <v>-50</v>
      </c>
      <c r="H9988" s="15">
        <f t="shared" ca="1" si="2381"/>
        <v>-915</v>
      </c>
      <c r="I9988" s="15">
        <f t="shared" ca="1" si="2381"/>
        <v>-546</v>
      </c>
      <c r="J9988" s="15">
        <f t="shared" ca="1" si="2381"/>
        <v>-549</v>
      </c>
      <c r="K9988" s="15">
        <f t="shared" ca="1" si="2381"/>
        <v>-8</v>
      </c>
      <c r="L9988" s="18">
        <v>9980</v>
      </c>
      <c r="M9988" s="15">
        <f t="shared" ca="1" si="2369"/>
        <v>-7.7579519006982156E-4</v>
      </c>
      <c r="N9988" s="15">
        <f t="shared" ca="1" si="2370"/>
        <v>0.41582622187742435</v>
      </c>
      <c r="O9988" s="15">
        <f t="shared" ca="1" si="2371"/>
        <v>-0.55546935608999226</v>
      </c>
      <c r="P9988" s="15">
        <f t="shared" ca="1" si="2372"/>
        <v>-0.4786656322730799</v>
      </c>
      <c r="Q9988" s="15">
        <f t="shared" ca="1" si="2373"/>
        <v>1.4740108611326609E-2</v>
      </c>
      <c r="R9988" s="15">
        <f t="shared" ca="1" si="2374"/>
        <v>3.8789759503491075E-2</v>
      </c>
      <c r="S9988" s="15">
        <f t="shared" ca="1" si="2375"/>
        <v>0.70985259891388675</v>
      </c>
      <c r="T9988" s="15">
        <f t="shared" ca="1" si="2376"/>
        <v>0.42358417377812257</v>
      </c>
      <c r="U9988" s="15">
        <f t="shared" ca="1" si="2377"/>
        <v>0.42591155934833203</v>
      </c>
      <c r="V9988" s="15">
        <f t="shared" ca="1" si="2378"/>
        <v>6.2063615205585725E-3</v>
      </c>
      <c r="W9988" cm="1">
        <f t="array" aca="1" ref="W9988" ca="1">MMULT(M9988:V9988,TRANSPOSE(ANALYSIS!$C$4:$L$4))</f>
        <v>-2.3175206880960732E-3</v>
      </c>
      <c r="X9988" s="21" cm="1">
        <f t="array" aca="1" ref="X9988" ca="1">SQRT(MMULT(GRAPH!M9988:V9988,MMULT(ANALYSIS!$C$11:$L$20,TRANSPOSE(GRAPH!M9988:V9988))))</f>
        <v>2.5956244754506332E-2</v>
      </c>
      <c r="Y9988" s="21">
        <f t="shared" ca="1" si="2368"/>
        <v>-2.3175206880960732E-3</v>
      </c>
    </row>
    <row r="9989" spans="1:25">
      <c r="A9989" s="18">
        <f t="shared" ca="1" si="2382"/>
        <v>-2627</v>
      </c>
      <c r="B9989" s="15">
        <f t="shared" ca="1" si="2379"/>
        <v>-460</v>
      </c>
      <c r="C9989" s="15">
        <f t="shared" ca="1" si="2381"/>
        <v>841</v>
      </c>
      <c r="D9989" s="15">
        <f t="shared" ca="1" si="2381"/>
        <v>413</v>
      </c>
      <c r="E9989" s="15">
        <f t="shared" ca="1" si="2381"/>
        <v>724</v>
      </c>
      <c r="F9989" s="15">
        <f t="shared" ca="1" si="2381"/>
        <v>-526</v>
      </c>
      <c r="G9989" s="15">
        <f t="shared" ca="1" si="2381"/>
        <v>-977</v>
      </c>
      <c r="H9989" s="15">
        <f t="shared" ca="1" si="2381"/>
        <v>-730</v>
      </c>
      <c r="I9989" s="15">
        <f t="shared" ca="1" si="2381"/>
        <v>-584</v>
      </c>
      <c r="J9989" s="15">
        <f t="shared" ca="1" si="2381"/>
        <v>-573</v>
      </c>
      <c r="K9989" s="15">
        <f t="shared" ca="1" si="2381"/>
        <v>-755</v>
      </c>
      <c r="L9989" s="18">
        <v>9981</v>
      </c>
      <c r="M9989" s="15">
        <f t="shared" ca="1" si="2369"/>
        <v>0.17510468214693567</v>
      </c>
      <c r="N9989" s="15">
        <f t="shared" ca="1" si="2370"/>
        <v>-0.32013703844689761</v>
      </c>
      <c r="O9989" s="15">
        <f t="shared" ca="1" si="2371"/>
        <v>-0.15721355157974876</v>
      </c>
      <c r="P9989" s="15">
        <f t="shared" ca="1" si="2372"/>
        <v>-0.27559954320517699</v>
      </c>
      <c r="Q9989" s="15">
        <f t="shared" ca="1" si="2373"/>
        <v>0.20022839741149601</v>
      </c>
      <c r="R9989" s="15">
        <f t="shared" ca="1" si="2374"/>
        <v>0.37190711838599161</v>
      </c>
      <c r="S9989" s="15">
        <f t="shared" ca="1" si="2375"/>
        <v>0.27788351732013705</v>
      </c>
      <c r="T9989" s="15">
        <f t="shared" ca="1" si="2376"/>
        <v>0.22230681385610962</v>
      </c>
      <c r="U9989" s="15">
        <f t="shared" ca="1" si="2377"/>
        <v>0.21811952797868292</v>
      </c>
      <c r="V9989" s="15">
        <f t="shared" ca="1" si="2378"/>
        <v>0.28740007613247048</v>
      </c>
      <c r="W9989" cm="1">
        <f t="array" aca="1" ref="W9989" ca="1">MMULT(M9989:V9989,TRANSPOSE(ANALYSIS!$C$4:$L$4))</f>
        <v>-2.3261589352336302E-3</v>
      </c>
      <c r="X9989" s="21" cm="1">
        <f t="array" aca="1" ref="X9989" ca="1">SQRT(MMULT(GRAPH!M9989:V9989,MMULT(ANALYSIS!$C$11:$L$20,TRANSPOSE(GRAPH!M9989:V9989))))</f>
        <v>1.9874009991072226E-2</v>
      </c>
      <c r="Y9989" s="21">
        <f t="shared" ca="1" si="2368"/>
        <v>-2.3261589352336302E-3</v>
      </c>
    </row>
    <row r="9990" spans="1:25">
      <c r="A9990" s="18">
        <f t="shared" ca="1" si="2382"/>
        <v>1486</v>
      </c>
      <c r="B9990" s="15">
        <f t="shared" ca="1" si="2379"/>
        <v>65</v>
      </c>
      <c r="C9990" s="15">
        <f t="shared" ca="1" si="2381"/>
        <v>770</v>
      </c>
      <c r="D9990" s="15">
        <f t="shared" ca="1" si="2381"/>
        <v>872</v>
      </c>
      <c r="E9990" s="15">
        <f t="shared" ca="1" si="2381"/>
        <v>246</v>
      </c>
      <c r="F9990" s="15">
        <f t="shared" ca="1" si="2381"/>
        <v>407</v>
      </c>
      <c r="G9990" s="15">
        <f t="shared" ca="1" si="2381"/>
        <v>-938</v>
      </c>
      <c r="H9990" s="15">
        <f t="shared" ca="1" si="2381"/>
        <v>838</v>
      </c>
      <c r="I9990" s="15">
        <f t="shared" ca="1" si="2381"/>
        <v>438</v>
      </c>
      <c r="J9990" s="15">
        <f t="shared" ca="1" si="2381"/>
        <v>-507</v>
      </c>
      <c r="K9990" s="15">
        <f t="shared" ca="1" si="2381"/>
        <v>-705</v>
      </c>
      <c r="L9990" s="18">
        <v>9982</v>
      </c>
      <c r="M9990" s="15">
        <f t="shared" ca="1" si="2369"/>
        <v>4.374158815612382E-2</v>
      </c>
      <c r="N9990" s="15">
        <f t="shared" ca="1" si="2370"/>
        <v>0.51816958277254377</v>
      </c>
      <c r="O9990" s="15">
        <f t="shared" ca="1" si="2371"/>
        <v>0.58681022880215339</v>
      </c>
      <c r="P9990" s="15">
        <f t="shared" ca="1" si="2372"/>
        <v>0.16554508748317631</v>
      </c>
      <c r="Q9990" s="15">
        <f t="shared" ca="1" si="2373"/>
        <v>0.27388963660834453</v>
      </c>
      <c r="R9990" s="15">
        <f t="shared" ca="1" si="2374"/>
        <v>-0.6312247644683715</v>
      </c>
      <c r="S9990" s="15">
        <f t="shared" ca="1" si="2375"/>
        <v>0.56393001345895022</v>
      </c>
      <c r="T9990" s="15">
        <f t="shared" ca="1" si="2376"/>
        <v>0.29475100942126514</v>
      </c>
      <c r="U9990" s="15">
        <f t="shared" ca="1" si="2377"/>
        <v>-0.34118438761776582</v>
      </c>
      <c r="V9990" s="15">
        <f t="shared" ca="1" si="2378"/>
        <v>-0.47442799461641993</v>
      </c>
      <c r="W9990" cm="1">
        <f t="array" aca="1" ref="W9990" ca="1">MMULT(M9990:V9990,TRANSPOSE(ANALYSIS!$C$4:$L$4))</f>
        <v>1.9544700384223411E-3</v>
      </c>
      <c r="X9990" s="21" cm="1">
        <f t="array" aca="1" ref="X9990" ca="1">SQRT(MMULT(GRAPH!M9990:V9990,MMULT(ANALYSIS!$C$11:$L$20,TRANSPOSE(GRAPH!M9990:V9990))))</f>
        <v>2.5699466386275089E-2</v>
      </c>
      <c r="Y9990" s="21">
        <f t="shared" ca="1" si="2368"/>
        <v>1.9544700384223411E-3</v>
      </c>
    </row>
    <row r="9991" spans="1:25">
      <c r="A9991" s="18">
        <f t="shared" ca="1" si="2382"/>
        <v>-2594</v>
      </c>
      <c r="B9991" s="15">
        <f t="shared" ca="1" si="2379"/>
        <v>-745</v>
      </c>
      <c r="C9991" s="15">
        <f t="shared" ca="1" si="2381"/>
        <v>-966</v>
      </c>
      <c r="D9991" s="15">
        <f t="shared" ref="C9991:K10008" ca="1" si="2383">RANDBETWEEN(-1000,1000)</f>
        <v>-965</v>
      </c>
      <c r="E9991" s="15">
        <f t="shared" ca="1" si="2383"/>
        <v>626</v>
      </c>
      <c r="F9991" s="15">
        <f t="shared" ca="1" si="2383"/>
        <v>-810</v>
      </c>
      <c r="G9991" s="15">
        <f t="shared" ca="1" si="2383"/>
        <v>126</v>
      </c>
      <c r="H9991" s="15">
        <f t="shared" ca="1" si="2383"/>
        <v>612</v>
      </c>
      <c r="I9991" s="15">
        <f t="shared" ca="1" si="2383"/>
        <v>286</v>
      </c>
      <c r="J9991" s="15">
        <f t="shared" ca="1" si="2383"/>
        <v>132</v>
      </c>
      <c r="K9991" s="15">
        <f t="shared" ca="1" si="2383"/>
        <v>-890</v>
      </c>
      <c r="L9991" s="18">
        <v>9983</v>
      </c>
      <c r="M9991" s="15">
        <f t="shared" ca="1" si="2369"/>
        <v>0.287201233616037</v>
      </c>
      <c r="N9991" s="15">
        <f t="shared" ca="1" si="2370"/>
        <v>0.37239784117193525</v>
      </c>
      <c r="O9991" s="15">
        <f t="shared" ca="1" si="2371"/>
        <v>0.37201233616037011</v>
      </c>
      <c r="P9991" s="15">
        <f t="shared" ca="1" si="2372"/>
        <v>-0.24132613723978411</v>
      </c>
      <c r="Q9991" s="15">
        <f t="shared" ca="1" si="2373"/>
        <v>0.31225905936777176</v>
      </c>
      <c r="R9991" s="15">
        <f t="shared" ca="1" si="2374"/>
        <v>-4.8573631457208943E-2</v>
      </c>
      <c r="S9991" s="15">
        <f t="shared" ca="1" si="2375"/>
        <v>-0.23592906707787201</v>
      </c>
      <c r="T9991" s="15">
        <f t="shared" ca="1" si="2376"/>
        <v>-0.110254433307633</v>
      </c>
      <c r="U9991" s="15">
        <f t="shared" ca="1" si="2377"/>
        <v>-5.0886661526599847E-2</v>
      </c>
      <c r="V9991" s="15">
        <f t="shared" ca="1" si="2378"/>
        <v>0.34309946029298383</v>
      </c>
      <c r="W9991" cm="1">
        <f t="array" aca="1" ref="W9991" ca="1">MMULT(M9991:V9991,TRANSPOSE(ANALYSIS!$C$4:$L$4))</f>
        <v>-4.029772084996136E-3</v>
      </c>
      <c r="X9991" s="21" cm="1">
        <f t="array" aca="1" ref="X9991" ca="1">SQRT(MMULT(GRAPH!M9991:V9991,MMULT(ANALYSIS!$C$11:$L$20,TRANSPOSE(GRAPH!M9991:V9991))))</f>
        <v>1.8637306664927279E-2</v>
      </c>
      <c r="Y9991" s="21">
        <f t="shared" ca="1" si="2368"/>
        <v>-4.029772084996136E-3</v>
      </c>
    </row>
    <row r="9992" spans="1:25">
      <c r="A9992" s="18">
        <f t="shared" ca="1" si="2382"/>
        <v>2935</v>
      </c>
      <c r="B9992" s="15">
        <f t="shared" ca="1" si="2379"/>
        <v>511</v>
      </c>
      <c r="C9992" s="15">
        <f t="shared" ca="1" si="2383"/>
        <v>-421</v>
      </c>
      <c r="D9992" s="15">
        <f t="shared" ca="1" si="2383"/>
        <v>529</v>
      </c>
      <c r="E9992" s="15">
        <f t="shared" ca="1" si="2383"/>
        <v>-216</v>
      </c>
      <c r="F9992" s="15">
        <f t="shared" ca="1" si="2383"/>
        <v>966</v>
      </c>
      <c r="G9992" s="15">
        <f t="shared" ca="1" si="2383"/>
        <v>-112</v>
      </c>
      <c r="H9992" s="15">
        <f t="shared" ca="1" si="2383"/>
        <v>678</v>
      </c>
      <c r="I9992" s="15">
        <f t="shared" ca="1" si="2383"/>
        <v>-633</v>
      </c>
      <c r="J9992" s="15">
        <f t="shared" ca="1" si="2383"/>
        <v>679</v>
      </c>
      <c r="K9992" s="15">
        <f t="shared" ca="1" si="2383"/>
        <v>954</v>
      </c>
      <c r="L9992" s="18">
        <v>9984</v>
      </c>
      <c r="M9992" s="15">
        <f t="shared" ca="1" si="2369"/>
        <v>0.17410562180579217</v>
      </c>
      <c r="N9992" s="15">
        <f t="shared" ca="1" si="2370"/>
        <v>-0.14344122657580921</v>
      </c>
      <c r="O9992" s="15">
        <f t="shared" ca="1" si="2371"/>
        <v>0.18023850085178875</v>
      </c>
      <c r="P9992" s="15">
        <f t="shared" ca="1" si="2372"/>
        <v>-7.3594548551959113E-2</v>
      </c>
      <c r="Q9992" s="15">
        <f t="shared" ca="1" si="2373"/>
        <v>0.32913117546848381</v>
      </c>
      <c r="R9992" s="15">
        <f t="shared" ca="1" si="2374"/>
        <v>-3.8160136286201025E-2</v>
      </c>
      <c r="S9992" s="15">
        <f t="shared" ca="1" si="2375"/>
        <v>0.23100511073253832</v>
      </c>
      <c r="T9992" s="15">
        <f t="shared" ca="1" si="2376"/>
        <v>-0.21567291311754686</v>
      </c>
      <c r="U9992" s="15">
        <f t="shared" ca="1" si="2377"/>
        <v>0.2313458262350937</v>
      </c>
      <c r="V9992" s="15">
        <f t="shared" ca="1" si="2378"/>
        <v>0.32504258943781944</v>
      </c>
      <c r="W9992" cm="1">
        <f t="array" aca="1" ref="W9992" ca="1">MMULT(M9992:V9992,TRANSPOSE(ANALYSIS!$C$4:$L$4))</f>
        <v>-3.5546912438332149E-3</v>
      </c>
      <c r="X9992" s="21" cm="1">
        <f t="array" aca="1" ref="X9992" ca="1">SQRT(MMULT(GRAPH!M9992:V9992,MMULT(ANALYSIS!$C$11:$L$20,TRANSPOSE(GRAPH!M9992:V9992))))</f>
        <v>1.838735535695659E-2</v>
      </c>
      <c r="Y9992" s="21">
        <f t="shared" ca="1" si="2368"/>
        <v>-3.5546912438332149E-3</v>
      </c>
    </row>
    <row r="9993" spans="1:25">
      <c r="A9993" s="18">
        <f t="shared" ca="1" si="2382"/>
        <v>1243</v>
      </c>
      <c r="B9993" s="15">
        <f t="shared" ca="1" si="2379"/>
        <v>-539</v>
      </c>
      <c r="C9993" s="15">
        <f t="shared" ca="1" si="2383"/>
        <v>-729</v>
      </c>
      <c r="D9993" s="15">
        <f t="shared" ca="1" si="2383"/>
        <v>411</v>
      </c>
      <c r="E9993" s="15">
        <f t="shared" ca="1" si="2383"/>
        <v>604</v>
      </c>
      <c r="F9993" s="15">
        <f t="shared" ca="1" si="2383"/>
        <v>947</v>
      </c>
      <c r="G9993" s="15">
        <f t="shared" ca="1" si="2383"/>
        <v>942</v>
      </c>
      <c r="H9993" s="15">
        <f t="shared" ca="1" si="2383"/>
        <v>115</v>
      </c>
      <c r="I9993" s="15">
        <f t="shared" ca="1" si="2383"/>
        <v>-457</v>
      </c>
      <c r="J9993" s="15">
        <f t="shared" ca="1" si="2383"/>
        <v>164</v>
      </c>
      <c r="K9993" s="15">
        <f t="shared" ca="1" si="2383"/>
        <v>-215</v>
      </c>
      <c r="L9993" s="18">
        <v>9985</v>
      </c>
      <c r="M9993" s="15">
        <f t="shared" ca="1" si="2369"/>
        <v>-0.4336283185840708</v>
      </c>
      <c r="N9993" s="15">
        <f t="shared" ca="1" si="2370"/>
        <v>-0.58648431214802899</v>
      </c>
      <c r="O9993" s="15">
        <f t="shared" ca="1" si="2371"/>
        <v>0.33065164923572005</v>
      </c>
      <c r="P9993" s="15">
        <f t="shared" ca="1" si="2372"/>
        <v>0.48592115848753015</v>
      </c>
      <c r="Q9993" s="15">
        <f t="shared" ca="1" si="2373"/>
        <v>0.76186645213193882</v>
      </c>
      <c r="R9993" s="15">
        <f t="shared" ca="1" si="2374"/>
        <v>0.75784392598551886</v>
      </c>
      <c r="S9993" s="15">
        <f t="shared" ca="1" si="2375"/>
        <v>9.2518101367658895E-2</v>
      </c>
      <c r="T9993" s="15">
        <f t="shared" ca="1" si="2376"/>
        <v>-0.3676588897827836</v>
      </c>
      <c r="U9993" s="15">
        <f t="shared" ca="1" si="2377"/>
        <v>0.13193885760257443</v>
      </c>
      <c r="V9993" s="15">
        <f t="shared" ca="1" si="2378"/>
        <v>-0.17296862429605792</v>
      </c>
      <c r="W9993" cm="1">
        <f t="array" aca="1" ref="W9993" ca="1">MMULT(M9993:V9993,TRANSPOSE(ANALYSIS!$C$4:$L$4))</f>
        <v>2.9972933791973288E-3</v>
      </c>
      <c r="X9993" s="21" cm="1">
        <f t="array" aca="1" ref="X9993" ca="1">SQRT(MMULT(GRAPH!M9993:V9993,MMULT(ANALYSIS!$C$11:$L$20,TRANSPOSE(GRAPH!M9993:V9993))))</f>
        <v>2.3114850133546097E-2</v>
      </c>
      <c r="Y9993" s="21">
        <f t="shared" ref="Y9993:Y10008" ca="1" si="2384">W9993</f>
        <v>2.9972933791973288E-3</v>
      </c>
    </row>
    <row r="9994" spans="1:25">
      <c r="A9994" s="18">
        <f t="shared" ca="1" si="2382"/>
        <v>-212</v>
      </c>
      <c r="B9994" s="15">
        <f t="shared" ca="1" si="2379"/>
        <v>913</v>
      </c>
      <c r="C9994" s="15">
        <f t="shared" ca="1" si="2383"/>
        <v>-315</v>
      </c>
      <c r="D9994" s="15">
        <f t="shared" ca="1" si="2383"/>
        <v>-148</v>
      </c>
      <c r="E9994" s="15">
        <f t="shared" ca="1" si="2383"/>
        <v>-762</v>
      </c>
      <c r="F9994" s="15">
        <f t="shared" ca="1" si="2383"/>
        <v>793</v>
      </c>
      <c r="G9994" s="15">
        <f t="shared" ca="1" si="2383"/>
        <v>537</v>
      </c>
      <c r="H9994" s="15">
        <f t="shared" ca="1" si="2383"/>
        <v>-43</v>
      </c>
      <c r="I9994" s="15">
        <f t="shared" ca="1" si="2383"/>
        <v>-586</v>
      </c>
      <c r="J9994" s="15">
        <f t="shared" ca="1" si="2383"/>
        <v>51</v>
      </c>
      <c r="K9994" s="15">
        <f t="shared" ca="1" si="2383"/>
        <v>-652</v>
      </c>
      <c r="L9994" s="18">
        <v>9986</v>
      </c>
      <c r="M9994" s="15">
        <f t="shared" ref="M9994:M10008" ca="1" si="2385">B9994/$A9994</f>
        <v>-4.3066037735849054</v>
      </c>
      <c r="N9994" s="15">
        <f t="shared" ref="N9994:N10008" ca="1" si="2386">C9994/$A9994</f>
        <v>1.4858490566037736</v>
      </c>
      <c r="O9994" s="15">
        <f t="shared" ref="O9994:O10008" ca="1" si="2387">D9994/$A9994</f>
        <v>0.69811320754716977</v>
      </c>
      <c r="P9994" s="15">
        <f t="shared" ref="P9994:P10008" ca="1" si="2388">E9994/$A9994</f>
        <v>3.5943396226415096</v>
      </c>
      <c r="Q9994" s="15">
        <f t="shared" ref="Q9994:Q10008" ca="1" si="2389">F9994/$A9994</f>
        <v>-3.7405660377358489</v>
      </c>
      <c r="R9994" s="15">
        <f t="shared" ref="R9994:R10008" ca="1" si="2390">G9994/$A9994</f>
        <v>-2.5330188679245285</v>
      </c>
      <c r="S9994" s="15">
        <f t="shared" ref="S9994:S10008" ca="1" si="2391">H9994/$A9994</f>
        <v>0.20283018867924529</v>
      </c>
      <c r="T9994" s="15">
        <f t="shared" ref="T9994:T10008" ca="1" si="2392">I9994/$A9994</f>
        <v>2.7641509433962264</v>
      </c>
      <c r="U9994" s="15">
        <f t="shared" ref="U9994:U10008" ca="1" si="2393">J9994/$A9994</f>
        <v>-0.24056603773584906</v>
      </c>
      <c r="V9994" s="15">
        <f t="shared" ref="V9994:V10008" ca="1" si="2394">K9994/$A9994</f>
        <v>3.0754716981132075</v>
      </c>
      <c r="W9994" cm="1">
        <f t="array" aca="1" ref="W9994" ca="1">MMULT(M9994:V9994,TRANSPOSE(ANALYSIS!$C$4:$L$4))</f>
        <v>-4.2118609793589945E-2</v>
      </c>
      <c r="X9994" s="21" cm="1">
        <f t="array" aca="1" ref="X9994" ca="1">SQRT(MMULT(GRAPH!M9994:V9994,MMULT(ANALYSIS!$C$11:$L$20,TRANSPOSE(GRAPH!M9994:V9994))))</f>
        <v>0.21125124127789496</v>
      </c>
      <c r="Y9994" s="21">
        <f t="shared" ca="1" si="2384"/>
        <v>-4.2118609793589945E-2</v>
      </c>
    </row>
    <row r="9995" spans="1:25">
      <c r="A9995" s="18">
        <f t="shared" ca="1" si="2382"/>
        <v>-1536</v>
      </c>
      <c r="B9995" s="15">
        <f t="shared" ref="B9995:B10008" ca="1" si="2395">RANDBETWEEN(-1000,1000)</f>
        <v>-789</v>
      </c>
      <c r="C9995" s="15">
        <f t="shared" ca="1" si="2383"/>
        <v>339</v>
      </c>
      <c r="D9995" s="15">
        <f t="shared" ca="1" si="2383"/>
        <v>-287</v>
      </c>
      <c r="E9995" s="15">
        <f t="shared" ca="1" si="2383"/>
        <v>-321</v>
      </c>
      <c r="F9995" s="15">
        <f t="shared" ca="1" si="2383"/>
        <v>-904</v>
      </c>
      <c r="G9995" s="15">
        <f t="shared" ca="1" si="2383"/>
        <v>-803</v>
      </c>
      <c r="H9995" s="15">
        <f t="shared" ca="1" si="2383"/>
        <v>426</v>
      </c>
      <c r="I9995" s="15">
        <f t="shared" ca="1" si="2383"/>
        <v>-718</v>
      </c>
      <c r="J9995" s="15">
        <f t="shared" ca="1" si="2383"/>
        <v>728</v>
      </c>
      <c r="K9995" s="15">
        <f t="shared" ca="1" si="2383"/>
        <v>793</v>
      </c>
      <c r="L9995" s="18">
        <v>9987</v>
      </c>
      <c r="M9995" s="15">
        <f t="shared" ca="1" si="2385"/>
        <v>0.513671875</v>
      </c>
      <c r="N9995" s="15">
        <f t="shared" ca="1" si="2386"/>
        <v>-0.220703125</v>
      </c>
      <c r="O9995" s="15">
        <f t="shared" ca="1" si="2387"/>
        <v>0.18684895833333334</v>
      </c>
      <c r="P9995" s="15">
        <f t="shared" ca="1" si="2388"/>
        <v>0.208984375</v>
      </c>
      <c r="Q9995" s="15">
        <f t="shared" ca="1" si="2389"/>
        <v>0.58854166666666663</v>
      </c>
      <c r="R9995" s="15">
        <f t="shared" ca="1" si="2390"/>
        <v>0.52278645833333337</v>
      </c>
      <c r="S9995" s="15">
        <f t="shared" ca="1" si="2391"/>
        <v>-0.27734375</v>
      </c>
      <c r="T9995" s="15">
        <f t="shared" ca="1" si="2392"/>
        <v>0.46744791666666669</v>
      </c>
      <c r="U9995" s="15">
        <f t="shared" ca="1" si="2393"/>
        <v>-0.47395833333333331</v>
      </c>
      <c r="V9995" s="15">
        <f t="shared" ca="1" si="2394"/>
        <v>-0.51627604166666663</v>
      </c>
      <c r="W9995" cm="1">
        <f t="array" aca="1" ref="W9995" ca="1">MMULT(M9995:V9995,TRANSPOSE(ANALYSIS!$C$4:$L$4))</f>
        <v>8.1042005934253997E-3</v>
      </c>
      <c r="X9995" s="21" cm="1">
        <f t="array" aca="1" ref="X9995" ca="1">SQRT(MMULT(GRAPH!M9995:V9995,MMULT(ANALYSIS!$C$11:$L$20,TRANSPOSE(GRAPH!M9995:V9995))))</f>
        <v>3.1700729674419018E-2</v>
      </c>
      <c r="Y9995" s="21">
        <f t="shared" ca="1" si="2384"/>
        <v>8.1042005934253997E-3</v>
      </c>
    </row>
    <row r="9996" spans="1:25">
      <c r="A9996" s="18">
        <f t="shared" ca="1" si="2382"/>
        <v>-217</v>
      </c>
      <c r="B9996" s="15">
        <f t="shared" ca="1" si="2395"/>
        <v>822</v>
      </c>
      <c r="C9996" s="15">
        <f t="shared" ca="1" si="2383"/>
        <v>-521</v>
      </c>
      <c r="D9996" s="15">
        <f t="shared" ca="1" si="2383"/>
        <v>-942</v>
      </c>
      <c r="E9996" s="15">
        <f t="shared" ca="1" si="2383"/>
        <v>783</v>
      </c>
      <c r="F9996" s="15">
        <f t="shared" ca="1" si="2383"/>
        <v>217</v>
      </c>
      <c r="G9996" s="15">
        <f t="shared" ca="1" si="2383"/>
        <v>-740</v>
      </c>
      <c r="H9996" s="15">
        <f t="shared" ca="1" si="2383"/>
        <v>470</v>
      </c>
      <c r="I9996" s="15">
        <f t="shared" ca="1" si="2383"/>
        <v>-151</v>
      </c>
      <c r="J9996" s="15">
        <f t="shared" ca="1" si="2383"/>
        <v>-227</v>
      </c>
      <c r="K9996" s="15">
        <f t="shared" ca="1" si="2383"/>
        <v>72</v>
      </c>
      <c r="L9996" s="18">
        <v>9988</v>
      </c>
      <c r="M9996" s="15">
        <f t="shared" ca="1" si="2385"/>
        <v>-3.7880184331797233</v>
      </c>
      <c r="N9996" s="15">
        <f t="shared" ca="1" si="2386"/>
        <v>2.4009216589861753</v>
      </c>
      <c r="O9996" s="15">
        <f t="shared" ca="1" si="2387"/>
        <v>4.3410138248847927</v>
      </c>
      <c r="P9996" s="15">
        <f t="shared" ca="1" si="2388"/>
        <v>-3.6082949308755761</v>
      </c>
      <c r="Q9996" s="15">
        <f t="shared" ca="1" si="2389"/>
        <v>-1</v>
      </c>
      <c r="R9996" s="15">
        <f t="shared" ca="1" si="2390"/>
        <v>3.4101382488479262</v>
      </c>
      <c r="S9996" s="15">
        <f t="shared" ca="1" si="2391"/>
        <v>-2.1658986175115209</v>
      </c>
      <c r="T9996" s="15">
        <f t="shared" ca="1" si="2392"/>
        <v>0.69585253456221197</v>
      </c>
      <c r="U9996" s="15">
        <f t="shared" ca="1" si="2393"/>
        <v>1.0460829493087558</v>
      </c>
      <c r="V9996" s="15">
        <f t="shared" ca="1" si="2394"/>
        <v>-0.33179723502304148</v>
      </c>
      <c r="W9996" cm="1">
        <f t="array" aca="1" ref="W9996" ca="1">MMULT(M9996:V9996,TRANSPOSE(ANALYSIS!$C$4:$L$4))</f>
        <v>-1.876857989627477E-2</v>
      </c>
      <c r="X9996" s="21" cm="1">
        <f t="array" aca="1" ref="X9996" ca="1">SQRT(MMULT(GRAPH!M9996:V9996,MMULT(ANALYSIS!$C$11:$L$20,TRANSPOSE(GRAPH!M9996:V9996))))</f>
        <v>0.15062717559801805</v>
      </c>
      <c r="Y9996" s="21">
        <f t="shared" ca="1" si="2384"/>
        <v>-1.876857989627477E-2</v>
      </c>
    </row>
    <row r="9997" spans="1:25">
      <c r="A9997" s="18">
        <f t="shared" ca="1" si="2382"/>
        <v>-413</v>
      </c>
      <c r="B9997" s="15">
        <f t="shared" ca="1" si="2395"/>
        <v>827</v>
      </c>
      <c r="C9997" s="15">
        <f t="shared" ca="1" si="2383"/>
        <v>63</v>
      </c>
      <c r="D9997" s="15">
        <f t="shared" ca="1" si="2383"/>
        <v>969</v>
      </c>
      <c r="E9997" s="15">
        <f t="shared" ca="1" si="2383"/>
        <v>-798</v>
      </c>
      <c r="F9997" s="15">
        <f t="shared" ca="1" si="2383"/>
        <v>-200</v>
      </c>
      <c r="G9997" s="15">
        <f t="shared" ca="1" si="2383"/>
        <v>-968</v>
      </c>
      <c r="H9997" s="15">
        <f t="shared" ca="1" si="2383"/>
        <v>100</v>
      </c>
      <c r="I9997" s="15">
        <f t="shared" ca="1" si="2383"/>
        <v>550</v>
      </c>
      <c r="J9997" s="15">
        <f t="shared" ca="1" si="2383"/>
        <v>-804</v>
      </c>
      <c r="K9997" s="15">
        <f t="shared" ca="1" si="2383"/>
        <v>-152</v>
      </c>
      <c r="L9997" s="18">
        <v>9989</v>
      </c>
      <c r="M9997" s="15">
        <f t="shared" ca="1" si="2385"/>
        <v>-2.0024213075060531</v>
      </c>
      <c r="N9997" s="15">
        <f t="shared" ca="1" si="2386"/>
        <v>-0.15254237288135594</v>
      </c>
      <c r="O9997" s="15">
        <f t="shared" ca="1" si="2387"/>
        <v>-2.3462469733656173</v>
      </c>
      <c r="P9997" s="15">
        <f t="shared" ca="1" si="2388"/>
        <v>1.9322033898305084</v>
      </c>
      <c r="Q9997" s="15">
        <f t="shared" ca="1" si="2389"/>
        <v>0.48426150121065376</v>
      </c>
      <c r="R9997" s="15">
        <f t="shared" ca="1" si="2390"/>
        <v>2.3438256658595642</v>
      </c>
      <c r="S9997" s="15">
        <f t="shared" ca="1" si="2391"/>
        <v>-0.24213075060532688</v>
      </c>
      <c r="T9997" s="15">
        <f t="shared" ca="1" si="2392"/>
        <v>-1.3317191283292977</v>
      </c>
      <c r="U9997" s="15">
        <f t="shared" ca="1" si="2393"/>
        <v>1.9467312348668282</v>
      </c>
      <c r="V9997" s="15">
        <f t="shared" ca="1" si="2394"/>
        <v>0.36803874092009686</v>
      </c>
      <c r="W9997" cm="1">
        <f t="array" aca="1" ref="W9997" ca="1">MMULT(M9997:V9997,TRANSPOSE(ANALYSIS!$C$4:$L$4))</f>
        <v>-3.1629264393939023E-4</v>
      </c>
      <c r="X9997" s="21" cm="1">
        <f t="array" aca="1" ref="X9997" ca="1">SQRT(MMULT(GRAPH!M9997:V9997,MMULT(ANALYSIS!$C$11:$L$20,TRANSPOSE(GRAPH!M9997:V9997))))</f>
        <v>9.5998417669227343E-2</v>
      </c>
      <c r="Y9997" s="21">
        <f t="shared" ca="1" si="2384"/>
        <v>-3.1629264393939023E-4</v>
      </c>
    </row>
    <row r="9998" spans="1:25">
      <c r="A9998" s="18">
        <f t="shared" ca="1" si="2382"/>
        <v>-520</v>
      </c>
      <c r="B9998" s="15">
        <f t="shared" ca="1" si="2395"/>
        <v>-167</v>
      </c>
      <c r="C9998" s="15">
        <f t="shared" ca="1" si="2383"/>
        <v>942</v>
      </c>
      <c r="D9998" s="15">
        <f t="shared" ca="1" si="2383"/>
        <v>-732</v>
      </c>
      <c r="E9998" s="15">
        <f t="shared" ca="1" si="2383"/>
        <v>-853</v>
      </c>
      <c r="F9998" s="15">
        <f t="shared" ca="1" si="2383"/>
        <v>-457</v>
      </c>
      <c r="G9998" s="15">
        <f t="shared" ca="1" si="2383"/>
        <v>893</v>
      </c>
      <c r="H9998" s="15">
        <f t="shared" ca="1" si="2383"/>
        <v>-814</v>
      </c>
      <c r="I9998" s="15">
        <f t="shared" ca="1" si="2383"/>
        <v>-181</v>
      </c>
      <c r="J9998" s="15">
        <f t="shared" ca="1" si="2383"/>
        <v>632</v>
      </c>
      <c r="K9998" s="15">
        <f t="shared" ca="1" si="2383"/>
        <v>217</v>
      </c>
      <c r="L9998" s="18">
        <v>9990</v>
      </c>
      <c r="M9998" s="15">
        <f t="shared" ca="1" si="2385"/>
        <v>0.32115384615384618</v>
      </c>
      <c r="N9998" s="15">
        <f t="shared" ca="1" si="2386"/>
        <v>-1.8115384615384615</v>
      </c>
      <c r="O9998" s="15">
        <f t="shared" ca="1" si="2387"/>
        <v>1.4076923076923078</v>
      </c>
      <c r="P9998" s="15">
        <f t="shared" ca="1" si="2388"/>
        <v>1.6403846153846153</v>
      </c>
      <c r="Q9998" s="15">
        <f t="shared" ca="1" si="2389"/>
        <v>0.87884615384615383</v>
      </c>
      <c r="R9998" s="15">
        <f t="shared" ca="1" si="2390"/>
        <v>-1.7173076923076922</v>
      </c>
      <c r="S9998" s="15">
        <f t="shared" ca="1" si="2391"/>
        <v>1.5653846153846154</v>
      </c>
      <c r="T9998" s="15">
        <f t="shared" ca="1" si="2392"/>
        <v>0.34807692307692306</v>
      </c>
      <c r="U9998" s="15">
        <f t="shared" ca="1" si="2393"/>
        <v>-1.2153846153846153</v>
      </c>
      <c r="V9998" s="15">
        <f t="shared" ca="1" si="2394"/>
        <v>-0.41730769230769232</v>
      </c>
      <c r="W9998" cm="1">
        <f t="array" aca="1" ref="W9998" ca="1">MMULT(M9998:V9998,TRANSPOSE(ANALYSIS!$C$4:$L$4))</f>
        <v>7.0760963396828821E-3</v>
      </c>
      <c r="X9998" s="21" cm="1">
        <f t="array" aca="1" ref="X9998" ca="1">SQRT(MMULT(GRAPH!M9998:V9998,MMULT(ANALYSIS!$C$11:$L$20,TRANSPOSE(GRAPH!M9998:V9998))))</f>
        <v>5.2345293860279106E-2</v>
      </c>
      <c r="Y9998" s="21">
        <f t="shared" ca="1" si="2384"/>
        <v>7.0760963396828821E-3</v>
      </c>
    </row>
    <row r="9999" spans="1:25">
      <c r="A9999" s="18">
        <f t="shared" ca="1" si="2382"/>
        <v>-883</v>
      </c>
      <c r="B9999" s="15">
        <f t="shared" ca="1" si="2395"/>
        <v>-428</v>
      </c>
      <c r="C9999" s="15">
        <f t="shared" ca="1" si="2383"/>
        <v>317</v>
      </c>
      <c r="D9999" s="15">
        <f t="shared" ca="1" si="2383"/>
        <v>-113</v>
      </c>
      <c r="E9999" s="15">
        <f t="shared" ca="1" si="2383"/>
        <v>-85</v>
      </c>
      <c r="F9999" s="15">
        <f t="shared" ca="1" si="2383"/>
        <v>556</v>
      </c>
      <c r="G9999" s="15">
        <f t="shared" ca="1" si="2383"/>
        <v>-184</v>
      </c>
      <c r="H9999" s="15">
        <f t="shared" ca="1" si="2383"/>
        <v>-257</v>
      </c>
      <c r="I9999" s="15">
        <f t="shared" ca="1" si="2383"/>
        <v>-525</v>
      </c>
      <c r="J9999" s="15">
        <f t="shared" ca="1" si="2383"/>
        <v>-27</v>
      </c>
      <c r="K9999" s="15">
        <f t="shared" ca="1" si="2383"/>
        <v>-137</v>
      </c>
      <c r="L9999" s="18">
        <v>9991</v>
      </c>
      <c r="M9999" s="15">
        <f t="shared" ca="1" si="2385"/>
        <v>0.48471121177802945</v>
      </c>
      <c r="N9999" s="15">
        <f t="shared" ca="1" si="2386"/>
        <v>-0.35900339750849375</v>
      </c>
      <c r="O9999" s="15">
        <f t="shared" ca="1" si="2387"/>
        <v>0.12797281993204984</v>
      </c>
      <c r="P9999" s="15">
        <f t="shared" ca="1" si="2388"/>
        <v>9.6262740656851642E-2</v>
      </c>
      <c r="Q9999" s="15">
        <f t="shared" ca="1" si="2389"/>
        <v>-0.62967157417893549</v>
      </c>
      <c r="R9999" s="15">
        <f t="shared" ca="1" si="2390"/>
        <v>0.20838052095130238</v>
      </c>
      <c r="S9999" s="15">
        <f t="shared" ca="1" si="2391"/>
        <v>0.29105322763306907</v>
      </c>
      <c r="T9999" s="15">
        <f t="shared" ca="1" si="2392"/>
        <v>0.59456398640996599</v>
      </c>
      <c r="U9999" s="15">
        <f t="shared" ca="1" si="2393"/>
        <v>3.0577576443941108E-2</v>
      </c>
      <c r="V9999" s="15">
        <f t="shared" ca="1" si="2394"/>
        <v>0.1551528878822197</v>
      </c>
      <c r="W9999" cm="1">
        <f t="array" aca="1" ref="W9999" ca="1">MMULT(M9999:V9999,TRANSPOSE(ANALYSIS!$C$4:$L$4))</f>
        <v>-2.0347328575784406E-3</v>
      </c>
      <c r="X9999" s="21" cm="1">
        <f t="array" aca="1" ref="X9999" ca="1">SQRT(MMULT(GRAPH!M9999:V9999,MMULT(ANALYSIS!$C$11:$L$20,TRANSPOSE(GRAPH!M9999:V9999))))</f>
        <v>2.8381843396205895E-2</v>
      </c>
      <c r="Y9999" s="21">
        <f t="shared" ca="1" si="2384"/>
        <v>-2.0347328575784406E-3</v>
      </c>
    </row>
    <row r="10000" spans="1:25">
      <c r="A10000" s="18">
        <f t="shared" ca="1" si="2382"/>
        <v>-1084</v>
      </c>
      <c r="B10000" s="15">
        <f t="shared" ca="1" si="2395"/>
        <v>149</v>
      </c>
      <c r="C10000" s="15">
        <f t="shared" ca="1" si="2383"/>
        <v>261</v>
      </c>
      <c r="D10000" s="15">
        <f t="shared" ca="1" si="2383"/>
        <v>-711</v>
      </c>
      <c r="E10000" s="15">
        <f t="shared" ca="1" si="2383"/>
        <v>596</v>
      </c>
      <c r="F10000" s="15">
        <f t="shared" ca="1" si="2383"/>
        <v>-614</v>
      </c>
      <c r="G10000" s="15">
        <f t="shared" ca="1" si="2383"/>
        <v>-876</v>
      </c>
      <c r="H10000" s="15">
        <f t="shared" ca="1" si="2383"/>
        <v>819</v>
      </c>
      <c r="I10000" s="15">
        <f t="shared" ca="1" si="2383"/>
        <v>457</v>
      </c>
      <c r="J10000" s="15">
        <f t="shared" ca="1" si="2383"/>
        <v>-518</v>
      </c>
      <c r="K10000" s="15">
        <f t="shared" ca="1" si="2383"/>
        <v>-647</v>
      </c>
      <c r="L10000" s="18">
        <v>9992</v>
      </c>
      <c r="M10000" s="15">
        <f t="shared" ca="1" si="2385"/>
        <v>-0.13745387453874539</v>
      </c>
      <c r="N10000" s="15">
        <f t="shared" ca="1" si="2386"/>
        <v>-0.24077490774907748</v>
      </c>
      <c r="O10000" s="15">
        <f t="shared" ca="1" si="2387"/>
        <v>0.65590405904059046</v>
      </c>
      <c r="P10000" s="15">
        <f t="shared" ca="1" si="2388"/>
        <v>-0.54981549815498154</v>
      </c>
      <c r="Q10000" s="15">
        <f t="shared" ca="1" si="2389"/>
        <v>0.56642066420664205</v>
      </c>
      <c r="R10000" s="15">
        <f t="shared" ca="1" si="2390"/>
        <v>0.80811808118081185</v>
      </c>
      <c r="S10000" s="15">
        <f t="shared" ca="1" si="2391"/>
        <v>-0.75553505535055354</v>
      </c>
      <c r="T10000" s="15">
        <f t="shared" ca="1" si="2392"/>
        <v>-0.42158671586715868</v>
      </c>
      <c r="U10000" s="15">
        <f t="shared" ca="1" si="2393"/>
        <v>0.477859778597786</v>
      </c>
      <c r="V10000" s="15">
        <f t="shared" ca="1" si="2394"/>
        <v>0.59686346863468631</v>
      </c>
      <c r="W10000" cm="1">
        <f t="array" aca="1" ref="W10000" ca="1">MMULT(M10000:V10000,TRANSPOSE(ANALYSIS!$C$4:$L$4))</f>
        <v>-5.8656065331373179E-3</v>
      </c>
      <c r="X10000" s="21" cm="1">
        <f t="array" aca="1" ref="X10000" ca="1">SQRT(MMULT(GRAPH!M10000:V10000,MMULT(ANALYSIS!$C$11:$L$20,TRANSPOSE(GRAPH!M10000:V10000))))</f>
        <v>3.2887040759284294E-2</v>
      </c>
      <c r="Y10000" s="21">
        <f t="shared" ca="1" si="2384"/>
        <v>-5.8656065331373179E-3</v>
      </c>
    </row>
    <row r="10001" spans="1:25">
      <c r="A10001" s="18">
        <f t="shared" ca="1" si="2382"/>
        <v>2732</v>
      </c>
      <c r="B10001" s="15">
        <f t="shared" ca="1" si="2395"/>
        <v>337</v>
      </c>
      <c r="C10001" s="15">
        <f t="shared" ca="1" si="2383"/>
        <v>-935</v>
      </c>
      <c r="D10001" s="15">
        <f t="shared" ca="1" si="2383"/>
        <v>701</v>
      </c>
      <c r="E10001" s="15">
        <f t="shared" ca="1" si="2383"/>
        <v>491</v>
      </c>
      <c r="F10001" s="15">
        <f t="shared" ca="1" si="2383"/>
        <v>453</v>
      </c>
      <c r="G10001" s="15">
        <f t="shared" ca="1" si="2383"/>
        <v>486</v>
      </c>
      <c r="H10001" s="15">
        <f t="shared" ca="1" si="2383"/>
        <v>564</v>
      </c>
      <c r="I10001" s="15">
        <f t="shared" ca="1" si="2383"/>
        <v>666</v>
      </c>
      <c r="J10001" s="15">
        <f t="shared" ca="1" si="2383"/>
        <v>-413</v>
      </c>
      <c r="K10001" s="15">
        <f t="shared" ca="1" si="2383"/>
        <v>382</v>
      </c>
      <c r="L10001" s="18">
        <v>9993</v>
      </c>
      <c r="M10001" s="15">
        <f t="shared" ca="1" si="2385"/>
        <v>0.12335285505124451</v>
      </c>
      <c r="N10001" s="15">
        <f t="shared" ca="1" si="2386"/>
        <v>-0.34224011713030744</v>
      </c>
      <c r="O10001" s="15">
        <f t="shared" ca="1" si="2387"/>
        <v>0.25658857979502198</v>
      </c>
      <c r="P10001" s="15">
        <f t="shared" ca="1" si="2388"/>
        <v>0.17972181551976574</v>
      </c>
      <c r="Q10001" s="15">
        <f t="shared" ca="1" si="2389"/>
        <v>0.16581259150805272</v>
      </c>
      <c r="R10001" s="15">
        <f t="shared" ca="1" si="2390"/>
        <v>0.17789165446559296</v>
      </c>
      <c r="S10001" s="15">
        <f t="shared" ca="1" si="2391"/>
        <v>0.20644216691068815</v>
      </c>
      <c r="T10001" s="15">
        <f t="shared" ca="1" si="2392"/>
        <v>0.24377745241581258</v>
      </c>
      <c r="U10001" s="15">
        <f t="shared" ca="1" si="2393"/>
        <v>-0.15117130307467058</v>
      </c>
      <c r="V10001" s="15">
        <f t="shared" ca="1" si="2394"/>
        <v>0.1398243045387994</v>
      </c>
      <c r="W10001" cm="1">
        <f t="array" aca="1" ref="W10001" ca="1">MMULT(M10001:V10001,TRANSPOSE(ANALYSIS!$C$4:$L$4))</f>
        <v>-7.6726401120878903E-4</v>
      </c>
      <c r="X10001" s="21" cm="1">
        <f t="array" aca="1" ref="X10001" ca="1">SQRT(MMULT(GRAPH!M10001:V10001,MMULT(ANALYSIS!$C$11:$L$20,TRANSPOSE(GRAPH!M10001:V10001))))</f>
        <v>1.3550031101163538E-2</v>
      </c>
      <c r="Y10001" s="21">
        <f t="shared" ca="1" si="2384"/>
        <v>-7.6726401120878903E-4</v>
      </c>
    </row>
    <row r="10002" spans="1:25">
      <c r="A10002" s="18">
        <f t="shared" ca="1" si="2382"/>
        <v>-1896</v>
      </c>
      <c r="B10002" s="15">
        <f t="shared" ca="1" si="2395"/>
        <v>-896</v>
      </c>
      <c r="C10002" s="15">
        <f t="shared" ca="1" si="2383"/>
        <v>-91</v>
      </c>
      <c r="D10002" s="15">
        <f t="shared" ca="1" si="2383"/>
        <v>925</v>
      </c>
      <c r="E10002" s="15">
        <f t="shared" ca="1" si="2383"/>
        <v>-483</v>
      </c>
      <c r="F10002" s="15">
        <f t="shared" ca="1" si="2383"/>
        <v>-572</v>
      </c>
      <c r="G10002" s="15">
        <f t="shared" ca="1" si="2383"/>
        <v>54</v>
      </c>
      <c r="H10002" s="15">
        <f t="shared" ca="1" si="2383"/>
        <v>-112</v>
      </c>
      <c r="I10002" s="15">
        <f t="shared" ca="1" si="2383"/>
        <v>199</v>
      </c>
      <c r="J10002" s="15">
        <f t="shared" ca="1" si="2383"/>
        <v>-589</v>
      </c>
      <c r="K10002" s="15">
        <f t="shared" ca="1" si="2383"/>
        <v>-331</v>
      </c>
      <c r="L10002" s="18">
        <v>9994</v>
      </c>
      <c r="M10002" s="15">
        <f t="shared" ca="1" si="2385"/>
        <v>0.47257383966244726</v>
      </c>
      <c r="N10002" s="15">
        <f t="shared" ca="1" si="2386"/>
        <v>4.7995780590717296E-2</v>
      </c>
      <c r="O10002" s="15">
        <f t="shared" ca="1" si="2387"/>
        <v>-0.4878691983122363</v>
      </c>
      <c r="P10002" s="15">
        <f t="shared" ca="1" si="2388"/>
        <v>0.254746835443038</v>
      </c>
      <c r="Q10002" s="15">
        <f t="shared" ca="1" si="2389"/>
        <v>0.30168776371308015</v>
      </c>
      <c r="R10002" s="15">
        <f t="shared" ca="1" si="2390"/>
        <v>-2.8481012658227847E-2</v>
      </c>
      <c r="S10002" s="15">
        <f t="shared" ca="1" si="2391"/>
        <v>5.9071729957805907E-2</v>
      </c>
      <c r="T10002" s="15">
        <f t="shared" ca="1" si="2392"/>
        <v>-0.10495780590717299</v>
      </c>
      <c r="U10002" s="15">
        <f t="shared" ca="1" si="2393"/>
        <v>0.31065400843881857</v>
      </c>
      <c r="V10002" s="15">
        <f t="shared" ca="1" si="2394"/>
        <v>0.17457805907172996</v>
      </c>
      <c r="W10002" cm="1">
        <f t="array" aca="1" ref="W10002" ca="1">MMULT(M10002:V10002,TRANSPOSE(ANALYSIS!$C$4:$L$4))</f>
        <v>-2.439951318285831E-4</v>
      </c>
      <c r="X10002" s="21" cm="1">
        <f t="array" aca="1" ref="X10002" ca="1">SQRT(MMULT(GRAPH!M10002:V10002,MMULT(ANALYSIS!$C$11:$L$20,TRANSPOSE(GRAPH!M10002:V10002))))</f>
        <v>2.1558826153837012E-2</v>
      </c>
      <c r="Y10002" s="21">
        <f t="shared" ca="1" si="2384"/>
        <v>-2.439951318285831E-4</v>
      </c>
    </row>
    <row r="10003" spans="1:25">
      <c r="A10003" s="18">
        <f t="shared" ca="1" si="2382"/>
        <v>684</v>
      </c>
      <c r="B10003" s="15">
        <f t="shared" ca="1" si="2395"/>
        <v>-475</v>
      </c>
      <c r="C10003" s="15">
        <f t="shared" ca="1" si="2383"/>
        <v>-330</v>
      </c>
      <c r="D10003" s="15">
        <f t="shared" ca="1" si="2383"/>
        <v>482</v>
      </c>
      <c r="E10003" s="15">
        <f t="shared" ca="1" si="2383"/>
        <v>624</v>
      </c>
      <c r="F10003" s="15">
        <f t="shared" ca="1" si="2383"/>
        <v>896</v>
      </c>
      <c r="G10003" s="15">
        <f t="shared" ca="1" si="2383"/>
        <v>473</v>
      </c>
      <c r="H10003" s="15">
        <f t="shared" ca="1" si="2383"/>
        <v>-110</v>
      </c>
      <c r="I10003" s="15">
        <f t="shared" ca="1" si="2383"/>
        <v>-810</v>
      </c>
      <c r="J10003" s="15">
        <f t="shared" ca="1" si="2383"/>
        <v>-472</v>
      </c>
      <c r="K10003" s="15">
        <f t="shared" ca="1" si="2383"/>
        <v>406</v>
      </c>
      <c r="L10003" s="18">
        <v>9995</v>
      </c>
      <c r="M10003" s="15">
        <f t="shared" ca="1" si="2385"/>
        <v>-0.69444444444444442</v>
      </c>
      <c r="N10003" s="15">
        <f t="shared" ca="1" si="2386"/>
        <v>-0.48245614035087719</v>
      </c>
      <c r="O10003" s="15">
        <f t="shared" ca="1" si="2387"/>
        <v>0.70467836257309946</v>
      </c>
      <c r="P10003" s="15">
        <f t="shared" ca="1" si="2388"/>
        <v>0.91228070175438591</v>
      </c>
      <c r="Q10003" s="15">
        <f t="shared" ca="1" si="2389"/>
        <v>1.3099415204678362</v>
      </c>
      <c r="R10003" s="15">
        <f t="shared" ca="1" si="2390"/>
        <v>0.69152046783625731</v>
      </c>
      <c r="S10003" s="15">
        <f t="shared" ca="1" si="2391"/>
        <v>-0.16081871345029239</v>
      </c>
      <c r="T10003" s="15">
        <f t="shared" ca="1" si="2392"/>
        <v>-1.1842105263157894</v>
      </c>
      <c r="U10003" s="15">
        <f t="shared" ca="1" si="2393"/>
        <v>-0.6900584795321637</v>
      </c>
      <c r="V10003" s="15">
        <f t="shared" ca="1" si="2394"/>
        <v>0.5935672514619883</v>
      </c>
      <c r="W10003" cm="1">
        <f t="array" aca="1" ref="W10003" ca="1">MMULT(M10003:V10003,TRANSPOSE(ANALYSIS!$C$4:$L$4))</f>
        <v>-2.5896564836979221E-3</v>
      </c>
      <c r="X10003" s="21" cm="1">
        <f t="array" aca="1" ref="X10003" ca="1">SQRT(MMULT(GRAPH!M10003:V10003,MMULT(ANALYSIS!$C$11:$L$20,TRANSPOSE(GRAPH!M10003:V10003))))</f>
        <v>4.6793148782476202E-2</v>
      </c>
      <c r="Y10003" s="21">
        <f t="shared" ca="1" si="2384"/>
        <v>-2.5896564836979221E-3</v>
      </c>
    </row>
    <row r="10004" spans="1:25">
      <c r="A10004" s="18">
        <f t="shared" ca="1" si="2382"/>
        <v>-1661</v>
      </c>
      <c r="B10004" s="15">
        <f t="shared" ca="1" si="2395"/>
        <v>343</v>
      </c>
      <c r="C10004" s="15">
        <f t="shared" ca="1" si="2383"/>
        <v>869</v>
      </c>
      <c r="D10004" s="15">
        <f t="shared" ca="1" si="2383"/>
        <v>-850</v>
      </c>
      <c r="E10004" s="15">
        <f t="shared" ca="1" si="2383"/>
        <v>-301</v>
      </c>
      <c r="F10004" s="15">
        <f t="shared" ca="1" si="2383"/>
        <v>-79</v>
      </c>
      <c r="G10004" s="15">
        <f t="shared" ca="1" si="2383"/>
        <v>-617</v>
      </c>
      <c r="H10004" s="15">
        <f t="shared" ca="1" si="2383"/>
        <v>-508</v>
      </c>
      <c r="I10004" s="15">
        <f t="shared" ca="1" si="2383"/>
        <v>339</v>
      </c>
      <c r="J10004" s="15">
        <f t="shared" ca="1" si="2383"/>
        <v>-25</v>
      </c>
      <c r="K10004" s="15">
        <f t="shared" ca="1" si="2383"/>
        <v>-832</v>
      </c>
      <c r="L10004" s="18">
        <v>9996</v>
      </c>
      <c r="M10004" s="15">
        <f t="shared" ca="1" si="2385"/>
        <v>-0.20650210716435882</v>
      </c>
      <c r="N10004" s="15">
        <f t="shared" ca="1" si="2386"/>
        <v>-0.52317880794701987</v>
      </c>
      <c r="O10004" s="15">
        <f t="shared" ca="1" si="2387"/>
        <v>0.5117399157134257</v>
      </c>
      <c r="P10004" s="15">
        <f t="shared" ca="1" si="2388"/>
        <v>0.18121613485851895</v>
      </c>
      <c r="Q10004" s="15">
        <f t="shared" ca="1" si="2389"/>
        <v>4.7561709813365445E-2</v>
      </c>
      <c r="R10004" s="15">
        <f t="shared" ca="1" si="2390"/>
        <v>0.37146297411198076</v>
      </c>
      <c r="S10004" s="15">
        <f t="shared" ca="1" si="2391"/>
        <v>0.30583985550872966</v>
      </c>
      <c r="T10004" s="15">
        <f t="shared" ca="1" si="2392"/>
        <v>-0.20409391932570742</v>
      </c>
      <c r="U10004" s="15">
        <f t="shared" ca="1" si="2393"/>
        <v>1.5051173991571343E-2</v>
      </c>
      <c r="V10004" s="15">
        <f t="shared" ca="1" si="2394"/>
        <v>0.50090307043949434</v>
      </c>
      <c r="W10004" cm="1">
        <f t="array" aca="1" ref="W10004" ca="1">MMULT(M10004:V10004,TRANSPOSE(ANALYSIS!$C$4:$L$4))</f>
        <v>-5.4622991356281314E-3</v>
      </c>
      <c r="X10004" s="21" cm="1">
        <f t="array" aca="1" ref="X10004" ca="1">SQRT(MMULT(GRAPH!M10004:V10004,MMULT(ANALYSIS!$C$11:$L$20,TRANSPOSE(GRAPH!M10004:V10004))))</f>
        <v>2.5229252964577231E-2</v>
      </c>
      <c r="Y10004" s="21">
        <f t="shared" ca="1" si="2384"/>
        <v>-5.4622991356281314E-3</v>
      </c>
    </row>
    <row r="10005" spans="1:25">
      <c r="A10005" s="18">
        <f t="shared" ca="1" si="2382"/>
        <v>-767</v>
      </c>
      <c r="B10005" s="15">
        <f t="shared" ca="1" si="2395"/>
        <v>-677</v>
      </c>
      <c r="C10005" s="15">
        <f t="shared" ca="1" si="2383"/>
        <v>-874</v>
      </c>
      <c r="D10005" s="15">
        <f t="shared" ca="1" si="2383"/>
        <v>261</v>
      </c>
      <c r="E10005" s="15">
        <f t="shared" ca="1" si="2383"/>
        <v>-21</v>
      </c>
      <c r="F10005" s="15">
        <f t="shared" ca="1" si="2383"/>
        <v>-412</v>
      </c>
      <c r="G10005" s="15">
        <f t="shared" ca="1" si="2383"/>
        <v>652</v>
      </c>
      <c r="H10005" s="15">
        <f t="shared" ca="1" si="2383"/>
        <v>-178</v>
      </c>
      <c r="I10005" s="15">
        <f t="shared" ca="1" si="2383"/>
        <v>-455</v>
      </c>
      <c r="J10005" s="15">
        <f t="shared" ca="1" si="2383"/>
        <v>211</v>
      </c>
      <c r="K10005" s="15">
        <f t="shared" ca="1" si="2383"/>
        <v>726</v>
      </c>
      <c r="L10005" s="18">
        <v>9997</v>
      </c>
      <c r="M10005" s="15">
        <f t="shared" ca="1" si="2385"/>
        <v>0.8826597131681877</v>
      </c>
      <c r="N10005" s="15">
        <f t="shared" ca="1" si="2386"/>
        <v>1.1395045632333769</v>
      </c>
      <c r="O10005" s="15">
        <f t="shared" ca="1" si="2387"/>
        <v>-0.34028683181225555</v>
      </c>
      <c r="P10005" s="15">
        <f t="shared" ca="1" si="2388"/>
        <v>2.7379400260756193E-2</v>
      </c>
      <c r="Q10005" s="15">
        <f t="shared" ca="1" si="2389"/>
        <v>0.53715775749674055</v>
      </c>
      <c r="R10005" s="15">
        <f t="shared" ca="1" si="2390"/>
        <v>-0.85006518904823991</v>
      </c>
      <c r="S10005" s="15">
        <f t="shared" ca="1" si="2391"/>
        <v>0.23207301173402869</v>
      </c>
      <c r="T10005" s="15">
        <f t="shared" ca="1" si="2392"/>
        <v>0.59322033898305082</v>
      </c>
      <c r="U10005" s="15">
        <f t="shared" ca="1" si="2393"/>
        <v>-0.27509778357235987</v>
      </c>
      <c r="V10005" s="15">
        <f t="shared" ca="1" si="2394"/>
        <v>-0.9465449804432855</v>
      </c>
      <c r="W10005" cm="1">
        <f t="array" aca="1" ref="W10005" ca="1">MMULT(M10005:V10005,TRANSPOSE(ANALYSIS!$C$4:$L$4))</f>
        <v>8.9050058283148045E-3</v>
      </c>
      <c r="X10005" s="21" cm="1">
        <f t="array" aca="1" ref="X10005" ca="1">SQRT(MMULT(GRAPH!M10005:V10005,MMULT(ANALYSIS!$C$11:$L$20,TRANSPOSE(GRAPH!M10005:V10005))))</f>
        <v>5.3060139505963118E-2</v>
      </c>
      <c r="Y10005" s="21">
        <f t="shared" ca="1" si="2384"/>
        <v>8.9050058283148045E-3</v>
      </c>
    </row>
    <row r="10006" spans="1:25">
      <c r="A10006" s="18">
        <f t="shared" ca="1" si="2382"/>
        <v>-198</v>
      </c>
      <c r="B10006" s="15">
        <f t="shared" ca="1" si="2395"/>
        <v>623</v>
      </c>
      <c r="C10006" s="15">
        <f t="shared" ca="1" si="2383"/>
        <v>887</v>
      </c>
      <c r="D10006" s="15">
        <f t="shared" ca="1" si="2383"/>
        <v>853</v>
      </c>
      <c r="E10006" s="15">
        <f t="shared" ca="1" si="2383"/>
        <v>-875</v>
      </c>
      <c r="F10006" s="15">
        <f t="shared" ca="1" si="2383"/>
        <v>-220</v>
      </c>
      <c r="G10006" s="15">
        <f t="shared" ca="1" si="2383"/>
        <v>-327</v>
      </c>
      <c r="H10006" s="15">
        <f t="shared" ca="1" si="2383"/>
        <v>877</v>
      </c>
      <c r="I10006" s="15">
        <f t="shared" ca="1" si="2383"/>
        <v>-714</v>
      </c>
      <c r="J10006" s="15">
        <f t="shared" ca="1" si="2383"/>
        <v>-477</v>
      </c>
      <c r="K10006" s="15">
        <f t="shared" ca="1" si="2383"/>
        <v>-825</v>
      </c>
      <c r="L10006" s="18">
        <v>9998</v>
      </c>
      <c r="M10006" s="15">
        <f t="shared" ca="1" si="2385"/>
        <v>-3.1464646464646466</v>
      </c>
      <c r="N10006" s="15">
        <f t="shared" ca="1" si="2386"/>
        <v>-4.4797979797979801</v>
      </c>
      <c r="O10006" s="15">
        <f t="shared" ca="1" si="2387"/>
        <v>-4.308080808080808</v>
      </c>
      <c r="P10006" s="15">
        <f t="shared" ca="1" si="2388"/>
        <v>4.4191919191919196</v>
      </c>
      <c r="Q10006" s="15">
        <f t="shared" ca="1" si="2389"/>
        <v>1.1111111111111112</v>
      </c>
      <c r="R10006" s="15">
        <f t="shared" ca="1" si="2390"/>
        <v>1.6515151515151516</v>
      </c>
      <c r="S10006" s="15">
        <f t="shared" ca="1" si="2391"/>
        <v>-4.4292929292929291</v>
      </c>
      <c r="T10006" s="15">
        <f t="shared" ca="1" si="2392"/>
        <v>3.606060606060606</v>
      </c>
      <c r="U10006" s="15">
        <f t="shared" ca="1" si="2393"/>
        <v>2.4090909090909092</v>
      </c>
      <c r="V10006" s="15">
        <f t="shared" ca="1" si="2394"/>
        <v>4.166666666666667</v>
      </c>
      <c r="W10006" cm="1">
        <f t="array" aca="1" ref="W10006" ca="1">MMULT(M10006:V10006,TRANSPOSE(ANALYSIS!$C$4:$L$4))</f>
        <v>-1.2015943762785784E-2</v>
      </c>
      <c r="X10006" s="21" cm="1">
        <f t="array" aca="1" ref="X10006" ca="1">SQRT(MMULT(GRAPH!M10006:V10006,MMULT(ANALYSIS!$C$11:$L$20,TRANSPOSE(GRAPH!M10006:V10006))))</f>
        <v>0.19798210546793366</v>
      </c>
      <c r="Y10006" s="21">
        <f t="shared" ca="1" si="2384"/>
        <v>-1.2015943762785784E-2</v>
      </c>
    </row>
    <row r="10007" spans="1:25">
      <c r="A10007" s="18">
        <f t="shared" ca="1" si="2382"/>
        <v>1197</v>
      </c>
      <c r="B10007" s="15">
        <f t="shared" ca="1" si="2395"/>
        <v>712</v>
      </c>
      <c r="C10007" s="15">
        <f t="shared" ca="1" si="2383"/>
        <v>357</v>
      </c>
      <c r="D10007" s="15">
        <f t="shared" ca="1" si="2383"/>
        <v>-576</v>
      </c>
      <c r="E10007" s="15">
        <f t="shared" ca="1" si="2383"/>
        <v>-114</v>
      </c>
      <c r="F10007" s="15">
        <f t="shared" ca="1" si="2383"/>
        <v>-577</v>
      </c>
      <c r="G10007" s="15">
        <f t="shared" ca="1" si="2383"/>
        <v>188</v>
      </c>
      <c r="H10007" s="15">
        <f t="shared" ca="1" si="2383"/>
        <v>59</v>
      </c>
      <c r="I10007" s="15">
        <f t="shared" ca="1" si="2383"/>
        <v>131</v>
      </c>
      <c r="J10007" s="15">
        <f t="shared" ca="1" si="2383"/>
        <v>502</v>
      </c>
      <c r="K10007" s="15">
        <f t="shared" ca="1" si="2383"/>
        <v>515</v>
      </c>
      <c r="L10007" s="18">
        <v>9999</v>
      </c>
      <c r="M10007" s="15">
        <f t="shared" ca="1" si="2385"/>
        <v>0.59482038429406847</v>
      </c>
      <c r="N10007" s="15">
        <f t="shared" ca="1" si="2386"/>
        <v>0.2982456140350877</v>
      </c>
      <c r="O10007" s="15">
        <f t="shared" ca="1" si="2387"/>
        <v>-0.48120300751879697</v>
      </c>
      <c r="P10007" s="15">
        <f t="shared" ca="1" si="2388"/>
        <v>-9.5238095238095233E-2</v>
      </c>
      <c r="Q10007" s="15">
        <f t="shared" ca="1" si="2389"/>
        <v>-0.48203842940685043</v>
      </c>
      <c r="R10007" s="15">
        <f t="shared" ca="1" si="2390"/>
        <v>0.15705931495405179</v>
      </c>
      <c r="S10007" s="15">
        <f t="shared" ca="1" si="2391"/>
        <v>4.928989139515455E-2</v>
      </c>
      <c r="T10007" s="15">
        <f t="shared" ca="1" si="2392"/>
        <v>0.10944026733500417</v>
      </c>
      <c r="U10007" s="15">
        <f t="shared" ca="1" si="2393"/>
        <v>0.41938178780284041</v>
      </c>
      <c r="V10007" s="15">
        <f t="shared" ca="1" si="2394"/>
        <v>0.43024227234753548</v>
      </c>
      <c r="W10007" cm="1">
        <f t="array" aca="1" ref="W10007" ca="1">MMULT(M10007:V10007,TRANSPOSE(ANALYSIS!$C$4:$L$4))</f>
        <v>-4.9018660609621133E-3</v>
      </c>
      <c r="X10007" s="21" cm="1">
        <f t="array" aca="1" ref="X10007" ca="1">SQRT(MMULT(GRAPH!M10007:V10007,MMULT(ANALYSIS!$C$11:$L$20,TRANSPOSE(GRAPH!M10007:V10007))))</f>
        <v>3.2295319107593E-2</v>
      </c>
      <c r="Y10007" s="21">
        <f t="shared" ca="1" si="2384"/>
        <v>-4.9018660609621133E-3</v>
      </c>
    </row>
    <row r="10008" spans="1:25">
      <c r="A10008" s="19">
        <f t="shared" ca="1" si="2382"/>
        <v>2095</v>
      </c>
      <c r="B10008" s="15">
        <f t="shared" ca="1" si="2395"/>
        <v>792</v>
      </c>
      <c r="C10008" s="15">
        <f t="shared" ca="1" si="2383"/>
        <v>171</v>
      </c>
      <c r="D10008" s="15">
        <f t="shared" ca="1" si="2383"/>
        <v>334</v>
      </c>
      <c r="E10008" s="15">
        <f t="shared" ca="1" si="2383"/>
        <v>333</v>
      </c>
      <c r="F10008" s="15">
        <f t="shared" ca="1" si="2383"/>
        <v>180</v>
      </c>
      <c r="G10008" s="15">
        <f t="shared" ca="1" si="2383"/>
        <v>-173</v>
      </c>
      <c r="H10008" s="15">
        <f t="shared" ca="1" si="2383"/>
        <v>-310</v>
      </c>
      <c r="I10008" s="15">
        <f t="shared" ca="1" si="2383"/>
        <v>124</v>
      </c>
      <c r="J10008" s="15">
        <f t="shared" ca="1" si="2383"/>
        <v>173</v>
      </c>
      <c r="K10008" s="15">
        <f t="shared" ca="1" si="2383"/>
        <v>471</v>
      </c>
      <c r="L10008" s="19">
        <v>10000</v>
      </c>
      <c r="M10008" s="15">
        <f t="shared" ca="1" si="2385"/>
        <v>0.37804295942720761</v>
      </c>
      <c r="N10008" s="15">
        <f t="shared" ca="1" si="2386"/>
        <v>8.1622911694510733E-2</v>
      </c>
      <c r="O10008" s="15">
        <f t="shared" ca="1" si="2387"/>
        <v>0.15942720763723151</v>
      </c>
      <c r="P10008" s="15">
        <f t="shared" ca="1" si="2388"/>
        <v>0.15894988066825777</v>
      </c>
      <c r="Q10008" s="15">
        <f t="shared" ca="1" si="2389"/>
        <v>8.5918854415274457E-2</v>
      </c>
      <c r="R10008" s="15">
        <f t="shared" ca="1" si="2390"/>
        <v>-8.257756563245823E-2</v>
      </c>
      <c r="S10008" s="15">
        <f t="shared" ca="1" si="2391"/>
        <v>-0.14797136038186157</v>
      </c>
      <c r="T10008" s="15">
        <f t="shared" ca="1" si="2392"/>
        <v>5.9188544152744632E-2</v>
      </c>
      <c r="U10008" s="15">
        <f t="shared" ca="1" si="2393"/>
        <v>8.257756563245823E-2</v>
      </c>
      <c r="V10008" s="15">
        <f t="shared" ca="1" si="2394"/>
        <v>0.22482100238663486</v>
      </c>
      <c r="W10008" cm="1">
        <f t="array" aca="1" ref="W10008" ca="1">MMULT(M10008:V10008,TRANSPOSE(ANALYSIS!$C$4:$L$4))</f>
        <v>-2.0409328621435016E-3</v>
      </c>
      <c r="X10008" s="21" cm="1">
        <f t="array" aca="1" ref="X10008" ca="1">SQRT(MMULT(GRAPH!M10008:V10008,MMULT(ANALYSIS!$C$11:$L$20,TRANSPOSE(GRAPH!M10008:V10008))))</f>
        <v>1.6957729303022685E-2</v>
      </c>
      <c r="Y10008" s="21">
        <f t="shared" ca="1" si="2384"/>
        <v>-2.0409328621435016E-3</v>
      </c>
    </row>
    <row r="10009" spans="1:25">
      <c r="T10009" s="54" t="s">
        <v>45</v>
      </c>
      <c r="U10009" s="55"/>
      <c r="V10009" s="56"/>
      <c r="X10009" s="21">
        <f>ANALYSIS!C28</f>
        <v>7.3715859373707391E-3</v>
      </c>
      <c r="Y10009" s="21" cm="1">
        <f t="array" ref="Y10009">MMULT(_xlfn.ANCHORARRAY(ANALYSIS!C49), TRANSPOSE(ANALYSIS!C4:L4))</f>
        <v>-2.8242320704452699E-4</v>
      </c>
    </row>
    <row r="10010" spans="1:25">
      <c r="T10010" s="44" t="s">
        <v>46</v>
      </c>
      <c r="U10010" s="45"/>
      <c r="V10010" s="46"/>
      <c r="X10010" s="21">
        <f>0.05</f>
        <v>0.05</v>
      </c>
      <c r="Y10010" s="21">
        <f>'2RISK'!D8</f>
        <v>1.4391836226195675E-2</v>
      </c>
    </row>
    <row r="10011" spans="1:25">
      <c r="T10011" s="47"/>
      <c r="U10011" s="48"/>
      <c r="V10011" s="49"/>
      <c r="X10011" s="22">
        <f>0.1</f>
        <v>0.1</v>
      </c>
      <c r="Y10011" s="22">
        <f>'2RISK'!D15</f>
        <v>2.9146158094888013E-2</v>
      </c>
    </row>
  </sheetData>
  <mergeCells count="6">
    <mergeCell ref="T10010:V10011"/>
    <mergeCell ref="B6:K6"/>
    <mergeCell ref="M6:V6"/>
    <mergeCell ref="X7:X8"/>
    <mergeCell ref="Y7:Y8"/>
    <mergeCell ref="T10009:V10009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E6F27-C4CA-40B3-A43A-6C6DDEA04E09}">
  <dimension ref="A1"/>
  <sheetViews>
    <sheetView workbookViewId="0">
      <selection activeCell="N10" sqref="N10"/>
    </sheetView>
  </sheetViews>
  <sheetFormatPr defaultRowHeight="14.5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F0A06-F7E0-4FB0-BEC8-F572E5260865}">
  <dimension ref="A3:L23"/>
  <sheetViews>
    <sheetView tabSelected="1" topLeftCell="F1" zoomScale="85" zoomScaleNormal="85" workbookViewId="0">
      <selection activeCell="L20" sqref="L20"/>
    </sheetView>
  </sheetViews>
  <sheetFormatPr defaultRowHeight="14.5"/>
  <sheetData>
    <row r="3" spans="1:12">
      <c r="A3" s="50" t="s">
        <v>47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2"/>
    </row>
    <row r="5" spans="1:12">
      <c r="A5" s="57">
        <v>0.05</v>
      </c>
      <c r="B5" s="23" t="s">
        <v>32</v>
      </c>
      <c r="C5" s="23" t="s">
        <v>33</v>
      </c>
      <c r="D5" s="23" t="s">
        <v>34</v>
      </c>
      <c r="E5" s="23" t="s">
        <v>35</v>
      </c>
      <c r="F5" s="23" t="s">
        <v>36</v>
      </c>
      <c r="G5" s="23" t="s">
        <v>37</v>
      </c>
      <c r="H5" s="23" t="s">
        <v>38</v>
      </c>
      <c r="I5" s="23" t="s">
        <v>39</v>
      </c>
      <c r="J5" s="23" t="s">
        <v>40</v>
      </c>
      <c r="K5" s="23" t="s">
        <v>41</v>
      </c>
      <c r="L5" s="23" t="s">
        <v>43</v>
      </c>
    </row>
    <row r="6" spans="1:12">
      <c r="A6" s="58"/>
      <c r="B6" s="24">
        <v>0.60005201459583579</v>
      </c>
      <c r="C6" s="24">
        <v>-0.39708754775306709</v>
      </c>
      <c r="D6" s="24">
        <v>-0.51242584114250722</v>
      </c>
      <c r="E6" s="24">
        <v>-0.18684623269737999</v>
      </c>
      <c r="F6" s="24">
        <v>3.2088544526024187</v>
      </c>
      <c r="G6" s="24">
        <v>-0.39283946923665763</v>
      </c>
      <c r="H6" s="24">
        <v>-0.34789463062765374</v>
      </c>
      <c r="I6" s="24">
        <v>-0.10273383968505559</v>
      </c>
      <c r="J6" s="24">
        <v>-0.3021492608032525</v>
      </c>
      <c r="K6" s="24">
        <v>-0.5669296452526813</v>
      </c>
      <c r="L6" s="24">
        <f>SUM(B6:K6)</f>
        <v>0.99999999999999933</v>
      </c>
    </row>
    <row r="7" spans="1:12">
      <c r="A7" s="58"/>
    </row>
    <row r="8" spans="1:12">
      <c r="A8" s="58"/>
      <c r="B8" s="53" t="s">
        <v>29</v>
      </c>
      <c r="C8" s="53"/>
      <c r="D8" s="24" cm="1">
        <f t="array" ref="D8">MMULT('2RISK'!B6:K6, TRANSPOSE(ANALYSIS!$C$4:$L$4))</f>
        <v>1.4391836226195675E-2</v>
      </c>
    </row>
    <row r="9" spans="1:12">
      <c r="A9" s="59"/>
      <c r="B9" s="53" t="s">
        <v>44</v>
      </c>
      <c r="C9" s="53"/>
      <c r="D9" s="24" cm="1">
        <f t="array" ref="D9">SQRT(MMULT(B6:K6,MMULT(ANALYSIS!$C$11:$L$20,TRANSPOSE('2RISK'!B6:K6))))</f>
        <v>5.0000010834276638E-2</v>
      </c>
    </row>
    <row r="12" spans="1:12">
      <c r="A12" s="57">
        <v>0.1</v>
      </c>
      <c r="B12" s="23" t="s">
        <v>32</v>
      </c>
      <c r="C12" s="23" t="s">
        <v>33</v>
      </c>
      <c r="D12" s="23" t="s">
        <v>34</v>
      </c>
      <c r="E12" s="23" t="s">
        <v>35</v>
      </c>
      <c r="F12" s="23" t="s">
        <v>36</v>
      </c>
      <c r="G12" s="23" t="s">
        <v>37</v>
      </c>
      <c r="H12" s="23" t="s">
        <v>38</v>
      </c>
      <c r="I12" s="23" t="s">
        <v>39</v>
      </c>
      <c r="J12" s="23" t="s">
        <v>40</v>
      </c>
      <c r="K12" s="23" t="s">
        <v>41</v>
      </c>
      <c r="L12" s="23" t="s">
        <v>43</v>
      </c>
    </row>
    <row r="13" spans="1:12">
      <c r="A13" s="60"/>
      <c r="B13" s="24">
        <v>1.1734038570061498</v>
      </c>
      <c r="C13" s="24">
        <v>-0.87803914081915302</v>
      </c>
      <c r="D13" s="24">
        <v>-1.1061986127557302</v>
      </c>
      <c r="E13" s="24">
        <v>-0.48977178138141664</v>
      </c>
      <c r="F13" s="24">
        <v>6.1326967348517138</v>
      </c>
      <c r="G13" s="24">
        <v>-0.8901985246769476</v>
      </c>
      <c r="H13" s="24">
        <v>-0.78077323673623134</v>
      </c>
      <c r="I13" s="24">
        <v>-0.31704806666422758</v>
      </c>
      <c r="J13" s="24">
        <v>-0.69431525465764787</v>
      </c>
      <c r="K13" s="24">
        <v>-1.1497559741665098</v>
      </c>
      <c r="L13" s="24">
        <f>SUM(B13:K13)</f>
        <v>0.99999999999999933</v>
      </c>
    </row>
    <row r="14" spans="1:12">
      <c r="A14" s="60"/>
    </row>
    <row r="15" spans="1:12">
      <c r="A15" s="60"/>
      <c r="B15" s="53" t="s">
        <v>29</v>
      </c>
      <c r="C15" s="53"/>
      <c r="D15" s="24" cm="1">
        <f t="array" ref="D15">MMULT('2RISK'!B13:K13, TRANSPOSE(ANALYSIS!$C$4:$L$4))</f>
        <v>2.9146158094888013E-2</v>
      </c>
    </row>
    <row r="16" spans="1:12">
      <c r="A16" s="61"/>
      <c r="B16" s="53" t="s">
        <v>44</v>
      </c>
      <c r="C16" s="53"/>
      <c r="D16" s="24" cm="1">
        <f t="array" ref="D16">SQRT(MMULT(B13:K13,MMULT(ANALYSIS!$C$11:$L$20,TRANSPOSE('2RISK'!B13:K13))))</f>
        <v>0.10000001020064336</v>
      </c>
    </row>
    <row r="19" spans="3:12">
      <c r="L19">
        <v>0</v>
      </c>
    </row>
    <row r="23" spans="3:12">
      <c r="C23">
        <v>0</v>
      </c>
    </row>
  </sheetData>
  <mergeCells count="7">
    <mergeCell ref="A5:A9"/>
    <mergeCell ref="A12:A16"/>
    <mergeCell ref="A3:L3"/>
    <mergeCell ref="B8:C8"/>
    <mergeCell ref="B9:C9"/>
    <mergeCell ref="B15:C15"/>
    <mergeCell ref="B16:C16"/>
  </mergeCells>
  <pageMargins left="0.7" right="0.7" top="0.75" bottom="0.75" header="0.3" footer="0.3"/>
  <pageSetup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A96CF-83E6-4DD6-A0C9-0D1554373E06}">
  <dimension ref="A1:C66"/>
  <sheetViews>
    <sheetView topLeftCell="A47" workbookViewId="0">
      <selection activeCell="C4" sqref="C4:C65"/>
    </sheetView>
  </sheetViews>
  <sheetFormatPr defaultRowHeight="14.5"/>
  <cols>
    <col min="1" max="1" width="10.453125" bestFit="1" customWidth="1"/>
    <col min="2" max="2" width="7.1796875" bestFit="1" customWidth="1"/>
  </cols>
  <sheetData>
    <row r="1" spans="1:3">
      <c r="A1" s="34" t="s">
        <v>5</v>
      </c>
      <c r="B1" s="34"/>
      <c r="C1" s="34"/>
    </row>
    <row r="2" spans="1:3">
      <c r="A2" s="25" t="s">
        <v>0</v>
      </c>
      <c r="B2" s="25" t="s">
        <v>1</v>
      </c>
      <c r="C2" t="s">
        <v>2</v>
      </c>
    </row>
    <row r="3" spans="1:3">
      <c r="A3" s="26" t="s">
        <v>61</v>
      </c>
      <c r="B3" s="27">
        <v>689.4</v>
      </c>
    </row>
    <row r="4" spans="1:3">
      <c r="A4" s="28" t="s">
        <v>62</v>
      </c>
      <c r="B4" s="29">
        <v>691.9</v>
      </c>
      <c r="C4">
        <f>(B4-B3)/B3</f>
        <v>3.6263417464461852E-3</v>
      </c>
    </row>
    <row r="5" spans="1:3">
      <c r="A5" s="28" t="s">
        <v>63</v>
      </c>
      <c r="B5" s="29">
        <v>691.55</v>
      </c>
      <c r="C5">
        <f t="shared" ref="C5:C65" si="0">(B5-B4)/B4</f>
        <v>-5.058534470299505E-4</v>
      </c>
    </row>
    <row r="6" spans="1:3">
      <c r="A6" s="28" t="s">
        <v>64</v>
      </c>
      <c r="B6" s="29">
        <v>695.4</v>
      </c>
      <c r="C6">
        <f t="shared" si="0"/>
        <v>5.567204106716829E-3</v>
      </c>
    </row>
    <row r="7" spans="1:3">
      <c r="A7" s="28" t="s">
        <v>65</v>
      </c>
      <c r="B7" s="29">
        <v>691.5</v>
      </c>
      <c r="C7">
        <f t="shared" si="0"/>
        <v>-5.6082830025884055E-3</v>
      </c>
    </row>
    <row r="8" spans="1:3">
      <c r="A8" s="28" t="s">
        <v>66</v>
      </c>
      <c r="B8" s="29">
        <v>689.5</v>
      </c>
      <c r="C8">
        <f t="shared" si="0"/>
        <v>-2.8922631959508315E-3</v>
      </c>
    </row>
    <row r="9" spans="1:3">
      <c r="A9" s="28" t="s">
        <v>67</v>
      </c>
      <c r="B9" s="29">
        <v>674.05</v>
      </c>
      <c r="C9">
        <f t="shared" si="0"/>
        <v>-2.2407541696881864E-2</v>
      </c>
    </row>
    <row r="10" spans="1:3">
      <c r="A10" s="28" t="s">
        <v>68</v>
      </c>
      <c r="B10" s="29">
        <v>697.4</v>
      </c>
      <c r="C10">
        <f t="shared" si="0"/>
        <v>3.4641347081077106E-2</v>
      </c>
    </row>
    <row r="11" spans="1:3">
      <c r="A11" s="28" t="s">
        <v>69</v>
      </c>
      <c r="B11" s="29">
        <v>697</v>
      </c>
      <c r="C11">
        <f t="shared" si="0"/>
        <v>-5.7355893318035173E-4</v>
      </c>
    </row>
    <row r="12" spans="1:3">
      <c r="A12" s="28" t="s">
        <v>70</v>
      </c>
      <c r="B12" s="29">
        <v>695.45</v>
      </c>
      <c r="C12">
        <f t="shared" si="0"/>
        <v>-2.2238163558105516E-3</v>
      </c>
    </row>
    <row r="13" spans="1:3">
      <c r="A13" s="28" t="s">
        <v>71</v>
      </c>
      <c r="B13" s="29">
        <v>695.15</v>
      </c>
      <c r="C13">
        <f t="shared" si="0"/>
        <v>-4.313753684665586E-4</v>
      </c>
    </row>
    <row r="14" spans="1:3">
      <c r="A14" s="28" t="s">
        <v>72</v>
      </c>
      <c r="B14" s="29">
        <v>673.7</v>
      </c>
      <c r="C14">
        <f t="shared" si="0"/>
        <v>-3.0856649643961637E-2</v>
      </c>
    </row>
    <row r="15" spans="1:3">
      <c r="A15" s="28" t="s">
        <v>73</v>
      </c>
      <c r="B15" s="29">
        <v>675.8</v>
      </c>
      <c r="C15">
        <f t="shared" si="0"/>
        <v>3.1171144426301155E-3</v>
      </c>
    </row>
    <row r="16" spans="1:3">
      <c r="A16" s="28" t="s">
        <v>74</v>
      </c>
      <c r="B16" s="29">
        <v>661.3</v>
      </c>
      <c r="C16">
        <f t="shared" si="0"/>
        <v>-2.14560520864161E-2</v>
      </c>
    </row>
    <row r="17" spans="1:3">
      <c r="A17" s="28" t="s">
        <v>75</v>
      </c>
      <c r="B17" s="29">
        <v>654.1</v>
      </c>
      <c r="C17">
        <f t="shared" si="0"/>
        <v>-1.0887645546650435E-2</v>
      </c>
    </row>
    <row r="18" spans="1:3">
      <c r="A18" s="28" t="s">
        <v>76</v>
      </c>
      <c r="B18" s="29">
        <v>641.54999999999995</v>
      </c>
      <c r="C18">
        <f t="shared" si="0"/>
        <v>-1.9186668705091069E-2</v>
      </c>
    </row>
    <row r="19" spans="1:3">
      <c r="A19" s="28" t="s">
        <v>77</v>
      </c>
      <c r="B19" s="29">
        <v>644.29999999999995</v>
      </c>
      <c r="C19">
        <f t="shared" si="0"/>
        <v>4.2864936481957763E-3</v>
      </c>
    </row>
    <row r="20" spans="1:3">
      <c r="A20" s="28" t="s">
        <v>78</v>
      </c>
      <c r="B20" s="29">
        <v>632.04999999999995</v>
      </c>
      <c r="C20">
        <f t="shared" si="0"/>
        <v>-1.9012882197733977E-2</v>
      </c>
    </row>
    <row r="21" spans="1:3">
      <c r="A21" s="28" t="s">
        <v>79</v>
      </c>
      <c r="B21" s="29">
        <v>670.2</v>
      </c>
      <c r="C21">
        <f t="shared" si="0"/>
        <v>6.0359148801519012E-2</v>
      </c>
    </row>
    <row r="22" spans="1:3">
      <c r="A22" s="28" t="s">
        <v>80</v>
      </c>
      <c r="B22" s="29">
        <v>659.1</v>
      </c>
      <c r="C22">
        <f t="shared" si="0"/>
        <v>-1.6562220232766371E-2</v>
      </c>
    </row>
    <row r="23" spans="1:3">
      <c r="A23" s="28" t="s">
        <v>81</v>
      </c>
      <c r="B23" s="29">
        <v>650.85</v>
      </c>
      <c r="C23">
        <f t="shared" si="0"/>
        <v>-1.2517068730086482E-2</v>
      </c>
    </row>
    <row r="24" spans="1:3">
      <c r="A24" s="28" t="s">
        <v>82</v>
      </c>
      <c r="B24" s="29">
        <v>643.85</v>
      </c>
      <c r="C24">
        <f t="shared" si="0"/>
        <v>-1.0755166320964892E-2</v>
      </c>
    </row>
    <row r="25" spans="1:3">
      <c r="A25" s="28" t="s">
        <v>83</v>
      </c>
      <c r="B25" s="29">
        <v>634.70000000000005</v>
      </c>
      <c r="C25">
        <f t="shared" si="0"/>
        <v>-1.42113846392793E-2</v>
      </c>
    </row>
    <row r="26" spans="1:3">
      <c r="A26" s="28" t="s">
        <v>84</v>
      </c>
      <c r="B26" s="29">
        <v>635.20000000000005</v>
      </c>
      <c r="C26">
        <f t="shared" si="0"/>
        <v>7.8777375137860405E-4</v>
      </c>
    </row>
    <row r="27" spans="1:3">
      <c r="A27" s="28" t="s">
        <v>85</v>
      </c>
      <c r="B27" s="29">
        <v>637.04999999999995</v>
      </c>
      <c r="C27">
        <f t="shared" si="0"/>
        <v>2.9124685138537608E-3</v>
      </c>
    </row>
    <row r="28" spans="1:3">
      <c r="A28" s="28" t="s">
        <v>86</v>
      </c>
      <c r="B28" s="29">
        <v>627.20000000000005</v>
      </c>
      <c r="C28">
        <f t="shared" si="0"/>
        <v>-1.5461894670747838E-2</v>
      </c>
    </row>
    <row r="29" spans="1:3">
      <c r="A29" s="28" t="s">
        <v>87</v>
      </c>
      <c r="B29" s="29">
        <v>651.1</v>
      </c>
      <c r="C29">
        <f t="shared" si="0"/>
        <v>3.8105867346938736E-2</v>
      </c>
    </row>
    <row r="30" spans="1:3">
      <c r="A30" s="28" t="s">
        <v>88</v>
      </c>
      <c r="B30" s="29">
        <v>633.45000000000005</v>
      </c>
      <c r="C30">
        <f t="shared" si="0"/>
        <v>-2.7107971125787094E-2</v>
      </c>
    </row>
    <row r="31" spans="1:3">
      <c r="A31" s="28" t="s">
        <v>89</v>
      </c>
      <c r="B31" s="29">
        <v>665.95</v>
      </c>
      <c r="C31">
        <f t="shared" si="0"/>
        <v>5.1306338306101505E-2</v>
      </c>
    </row>
    <row r="32" spans="1:3">
      <c r="A32" s="28" t="s">
        <v>90</v>
      </c>
      <c r="B32" s="29">
        <v>666.35</v>
      </c>
      <c r="C32">
        <f t="shared" si="0"/>
        <v>6.0064569412114611E-4</v>
      </c>
    </row>
    <row r="33" spans="1:3">
      <c r="A33" s="28" t="s">
        <v>91</v>
      </c>
      <c r="B33" s="29">
        <v>651.70000000000005</v>
      </c>
      <c r="C33">
        <f t="shared" si="0"/>
        <v>-2.1985443085465562E-2</v>
      </c>
    </row>
    <row r="34" spans="1:3">
      <c r="A34" s="28" t="s">
        <v>92</v>
      </c>
      <c r="B34" s="29">
        <v>649.6</v>
      </c>
      <c r="C34">
        <f t="shared" si="0"/>
        <v>-3.2223415682062647E-3</v>
      </c>
    </row>
    <row r="35" spans="1:3">
      <c r="A35" s="28" t="s">
        <v>93</v>
      </c>
      <c r="B35" s="29">
        <v>665.15</v>
      </c>
      <c r="C35">
        <f t="shared" si="0"/>
        <v>2.393780788177333E-2</v>
      </c>
    </row>
    <row r="36" spans="1:3">
      <c r="A36" s="28" t="s">
        <v>94</v>
      </c>
      <c r="B36" s="29">
        <v>672</v>
      </c>
      <c r="C36">
        <f t="shared" si="0"/>
        <v>1.0298428925806244E-2</v>
      </c>
    </row>
    <row r="37" spans="1:3">
      <c r="A37" s="28" t="s">
        <v>95</v>
      </c>
      <c r="B37" s="29">
        <v>675.25</v>
      </c>
      <c r="C37">
        <f t="shared" si="0"/>
        <v>4.836309523809524E-3</v>
      </c>
    </row>
    <row r="38" spans="1:3">
      <c r="A38" s="28" t="s">
        <v>96</v>
      </c>
      <c r="B38" s="29">
        <v>667.35</v>
      </c>
      <c r="C38">
        <f t="shared" si="0"/>
        <v>-1.1699370603480159E-2</v>
      </c>
    </row>
    <row r="39" spans="1:3">
      <c r="A39" s="28" t="s">
        <v>97</v>
      </c>
      <c r="B39" s="29">
        <v>665.35</v>
      </c>
      <c r="C39">
        <f t="shared" si="0"/>
        <v>-2.9969281486476361E-3</v>
      </c>
    </row>
    <row r="40" spans="1:3">
      <c r="A40" s="28" t="s">
        <v>98</v>
      </c>
      <c r="B40" s="29">
        <v>654.29999999999995</v>
      </c>
      <c r="C40">
        <f t="shared" si="0"/>
        <v>-1.6607800405801561E-2</v>
      </c>
    </row>
    <row r="41" spans="1:3">
      <c r="A41" s="28" t="s">
        <v>99</v>
      </c>
      <c r="B41" s="29">
        <v>656.15</v>
      </c>
      <c r="C41">
        <f t="shared" si="0"/>
        <v>2.8274491823322982E-3</v>
      </c>
    </row>
    <row r="42" spans="1:3">
      <c r="A42" s="28" t="s">
        <v>100</v>
      </c>
      <c r="B42" s="29">
        <v>653.20000000000005</v>
      </c>
      <c r="C42">
        <f t="shared" si="0"/>
        <v>-4.4959231882952559E-3</v>
      </c>
    </row>
    <row r="43" spans="1:3">
      <c r="A43" s="28" t="s">
        <v>101</v>
      </c>
      <c r="B43" s="29">
        <v>644.75</v>
      </c>
      <c r="C43">
        <f t="shared" si="0"/>
        <v>-1.2936313533374226E-2</v>
      </c>
    </row>
    <row r="44" spans="1:3">
      <c r="A44" s="28" t="s">
        <v>102</v>
      </c>
      <c r="B44" s="29">
        <v>642.1</v>
      </c>
      <c r="C44">
        <f t="shared" si="0"/>
        <v>-4.110120201628503E-3</v>
      </c>
    </row>
    <row r="45" spans="1:3">
      <c r="A45" s="28" t="s">
        <v>103</v>
      </c>
      <c r="B45" s="29">
        <v>625.45000000000005</v>
      </c>
      <c r="C45">
        <f t="shared" si="0"/>
        <v>-2.5930540414265655E-2</v>
      </c>
    </row>
    <row r="46" spans="1:3">
      <c r="A46" s="28" t="s">
        <v>104</v>
      </c>
      <c r="B46" s="29">
        <v>640.6</v>
      </c>
      <c r="C46">
        <f t="shared" si="0"/>
        <v>2.4222559756974939E-2</v>
      </c>
    </row>
    <row r="47" spans="1:3">
      <c r="A47" s="28" t="s">
        <v>105</v>
      </c>
      <c r="B47" s="29">
        <v>634.29999999999995</v>
      </c>
      <c r="C47">
        <f t="shared" si="0"/>
        <v>-9.8345301280051006E-3</v>
      </c>
    </row>
    <row r="48" spans="1:3">
      <c r="A48" s="28" t="s">
        <v>106</v>
      </c>
      <c r="B48" s="29">
        <v>645.4</v>
      </c>
      <c r="C48">
        <f t="shared" si="0"/>
        <v>1.7499605864732815E-2</v>
      </c>
    </row>
    <row r="49" spans="1:3">
      <c r="A49" s="28" t="s">
        <v>107</v>
      </c>
      <c r="B49" s="29">
        <v>642.29999999999995</v>
      </c>
      <c r="C49">
        <f t="shared" si="0"/>
        <v>-4.8032228075612377E-3</v>
      </c>
    </row>
    <row r="50" spans="1:3">
      <c r="A50" s="28" t="s">
        <v>108</v>
      </c>
      <c r="B50" s="29">
        <v>634.45000000000005</v>
      </c>
      <c r="C50">
        <f t="shared" si="0"/>
        <v>-1.2221703253931043E-2</v>
      </c>
    </row>
    <row r="51" spans="1:3">
      <c r="A51" s="28" t="s">
        <v>109</v>
      </c>
      <c r="B51" s="29">
        <v>633.9</v>
      </c>
      <c r="C51">
        <f t="shared" si="0"/>
        <v>-8.6689258412809232E-4</v>
      </c>
    </row>
    <row r="52" spans="1:3">
      <c r="A52" s="28" t="s">
        <v>110</v>
      </c>
      <c r="B52" s="29">
        <v>625.79999999999995</v>
      </c>
      <c r="C52">
        <f t="shared" si="0"/>
        <v>-1.2778040700425972E-2</v>
      </c>
    </row>
    <row r="53" spans="1:3">
      <c r="A53" s="28" t="s">
        <v>111</v>
      </c>
      <c r="B53" s="29">
        <v>609.1</v>
      </c>
      <c r="C53">
        <f t="shared" si="0"/>
        <v>-2.6685842122083626E-2</v>
      </c>
    </row>
    <row r="54" spans="1:3">
      <c r="A54" s="28" t="s">
        <v>112</v>
      </c>
      <c r="B54" s="29">
        <v>611.4</v>
      </c>
      <c r="C54">
        <f t="shared" si="0"/>
        <v>3.7760630438350919E-3</v>
      </c>
    </row>
    <row r="55" spans="1:3">
      <c r="A55" s="28" t="s">
        <v>113</v>
      </c>
      <c r="B55" s="29">
        <v>603.6</v>
      </c>
      <c r="C55">
        <f t="shared" si="0"/>
        <v>-1.2757605495583833E-2</v>
      </c>
    </row>
    <row r="56" spans="1:3">
      <c r="A56" s="28" t="s">
        <v>114</v>
      </c>
      <c r="B56" s="29">
        <v>588.15</v>
      </c>
      <c r="C56">
        <f t="shared" si="0"/>
        <v>-2.5596421471173036E-2</v>
      </c>
    </row>
    <row r="57" spans="1:3">
      <c r="A57" s="28" t="s">
        <v>115</v>
      </c>
      <c r="B57" s="29">
        <v>587.85</v>
      </c>
      <c r="C57">
        <f t="shared" si="0"/>
        <v>-5.100739607242277E-4</v>
      </c>
    </row>
    <row r="58" spans="1:3">
      <c r="A58" s="28" t="s">
        <v>116</v>
      </c>
      <c r="B58" s="29">
        <v>604.85</v>
      </c>
      <c r="C58">
        <f t="shared" si="0"/>
        <v>2.8918941906949051E-2</v>
      </c>
    </row>
    <row r="59" spans="1:3">
      <c r="A59" s="28" t="s">
        <v>117</v>
      </c>
      <c r="B59" s="29">
        <v>592.29999999999995</v>
      </c>
      <c r="C59">
        <f t="shared" si="0"/>
        <v>-2.0748946019674412E-2</v>
      </c>
    </row>
    <row r="60" spans="1:3">
      <c r="A60" s="28" t="s">
        <v>118</v>
      </c>
      <c r="B60" s="29">
        <v>598.20000000000005</v>
      </c>
      <c r="C60">
        <f t="shared" si="0"/>
        <v>9.9611683268615425E-3</v>
      </c>
    </row>
    <row r="61" spans="1:3">
      <c r="A61" s="28" t="s">
        <v>119</v>
      </c>
      <c r="B61" s="29">
        <v>592.29999999999995</v>
      </c>
      <c r="C61">
        <f t="shared" si="0"/>
        <v>-9.8629220996323819E-3</v>
      </c>
    </row>
    <row r="62" spans="1:3">
      <c r="A62" s="28" t="s">
        <v>120</v>
      </c>
      <c r="B62" s="29">
        <v>592.04999999999995</v>
      </c>
      <c r="C62">
        <f t="shared" si="0"/>
        <v>-4.2208340368056729E-4</v>
      </c>
    </row>
    <row r="63" spans="1:3">
      <c r="A63" s="28" t="s">
        <v>121</v>
      </c>
      <c r="B63" s="29">
        <v>592.70000000000005</v>
      </c>
      <c r="C63">
        <f t="shared" si="0"/>
        <v>1.0978802466009476E-3</v>
      </c>
    </row>
    <row r="64" spans="1:3">
      <c r="A64" s="28" t="s">
        <v>122</v>
      </c>
      <c r="B64" s="29">
        <v>597.35</v>
      </c>
      <c r="C64">
        <f t="shared" si="0"/>
        <v>7.8454530116416014E-3</v>
      </c>
    </row>
    <row r="65" spans="1:3">
      <c r="A65" s="28" t="s">
        <v>123</v>
      </c>
      <c r="B65" s="29">
        <v>585</v>
      </c>
      <c r="C65">
        <f t="shared" si="0"/>
        <v>-2.0674646354733442E-2</v>
      </c>
    </row>
    <row r="66" spans="1:3">
      <c r="C66">
        <f>SUBTOTAL(101,ADAN_Historical_Data[Return])</f>
        <v>-2.4818321990257952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7AAB9-922C-4EA7-9CB4-6EB31FBCF780}">
  <dimension ref="A1:C66"/>
  <sheetViews>
    <sheetView workbookViewId="0">
      <selection activeCell="E8" sqref="E8"/>
    </sheetView>
  </sheetViews>
  <sheetFormatPr defaultRowHeight="14.5"/>
  <cols>
    <col min="1" max="1" width="10.453125" bestFit="1" customWidth="1"/>
    <col min="2" max="2" width="7.81640625" bestFit="1" customWidth="1"/>
  </cols>
  <sheetData>
    <row r="1" spans="1:3">
      <c r="A1" s="36" t="s">
        <v>3</v>
      </c>
      <c r="B1" s="36"/>
      <c r="C1" s="36"/>
    </row>
    <row r="2" spans="1:3">
      <c r="A2" s="25" t="s">
        <v>0</v>
      </c>
      <c r="B2" s="25" t="s">
        <v>1</v>
      </c>
      <c r="C2" t="s">
        <v>2</v>
      </c>
    </row>
    <row r="3" spans="1:3">
      <c r="A3" s="26" t="s">
        <v>61</v>
      </c>
      <c r="B3" s="27">
        <v>689.4</v>
      </c>
    </row>
    <row r="4" spans="1:3">
      <c r="A4" s="28" t="s">
        <v>62</v>
      </c>
      <c r="B4" s="29">
        <v>691.9</v>
      </c>
      <c r="C4">
        <f>(B4-B3)/B3</f>
        <v>3.6263417464461852E-3</v>
      </c>
    </row>
    <row r="5" spans="1:3">
      <c r="A5" s="28" t="s">
        <v>63</v>
      </c>
      <c r="B5" s="29">
        <v>691.55</v>
      </c>
      <c r="C5">
        <f t="shared" ref="C5:C65" si="0">(B5-B4)/B4</f>
        <v>-5.058534470299505E-4</v>
      </c>
    </row>
    <row r="6" spans="1:3">
      <c r="A6" s="28" t="s">
        <v>64</v>
      </c>
      <c r="B6" s="29">
        <v>695.4</v>
      </c>
      <c r="C6">
        <f t="shared" si="0"/>
        <v>5.567204106716829E-3</v>
      </c>
    </row>
    <row r="7" spans="1:3">
      <c r="A7" s="28" t="s">
        <v>65</v>
      </c>
      <c r="B7" s="29">
        <v>691.5</v>
      </c>
      <c r="C7">
        <f t="shared" si="0"/>
        <v>-5.6082830025884055E-3</v>
      </c>
    </row>
    <row r="8" spans="1:3">
      <c r="A8" s="28" t="s">
        <v>66</v>
      </c>
      <c r="B8" s="29">
        <v>689.5</v>
      </c>
      <c r="C8">
        <f t="shared" si="0"/>
        <v>-2.8922631959508315E-3</v>
      </c>
    </row>
    <row r="9" spans="1:3">
      <c r="A9" s="28" t="s">
        <v>67</v>
      </c>
      <c r="B9" s="29">
        <v>674.05</v>
      </c>
      <c r="C9">
        <f t="shared" si="0"/>
        <v>-2.2407541696881864E-2</v>
      </c>
    </row>
    <row r="10" spans="1:3">
      <c r="A10" s="28" t="s">
        <v>68</v>
      </c>
      <c r="B10" s="29">
        <v>697.4</v>
      </c>
      <c r="C10">
        <f t="shared" si="0"/>
        <v>3.4641347081077106E-2</v>
      </c>
    </row>
    <row r="11" spans="1:3">
      <c r="A11" s="28" t="s">
        <v>69</v>
      </c>
      <c r="B11" s="29">
        <v>697</v>
      </c>
      <c r="C11">
        <f t="shared" si="0"/>
        <v>-5.7355893318035173E-4</v>
      </c>
    </row>
    <row r="12" spans="1:3">
      <c r="A12" s="28" t="s">
        <v>70</v>
      </c>
      <c r="B12" s="29">
        <v>695.45</v>
      </c>
      <c r="C12">
        <f t="shared" si="0"/>
        <v>-2.2238163558105516E-3</v>
      </c>
    </row>
    <row r="13" spans="1:3">
      <c r="A13" s="28" t="s">
        <v>71</v>
      </c>
      <c r="B13" s="29">
        <v>695.15</v>
      </c>
      <c r="C13">
        <f t="shared" si="0"/>
        <v>-4.313753684665586E-4</v>
      </c>
    </row>
    <row r="14" spans="1:3">
      <c r="A14" s="28" t="s">
        <v>72</v>
      </c>
      <c r="B14" s="29">
        <v>673.7</v>
      </c>
      <c r="C14">
        <f t="shared" si="0"/>
        <v>-3.0856649643961637E-2</v>
      </c>
    </row>
    <row r="15" spans="1:3">
      <c r="A15" s="28" t="s">
        <v>73</v>
      </c>
      <c r="B15" s="29">
        <v>675.8</v>
      </c>
      <c r="C15">
        <f t="shared" si="0"/>
        <v>3.1171144426301155E-3</v>
      </c>
    </row>
    <row r="16" spans="1:3">
      <c r="A16" s="28" t="s">
        <v>74</v>
      </c>
      <c r="B16" s="29">
        <v>661.3</v>
      </c>
      <c r="C16">
        <f t="shared" si="0"/>
        <v>-2.14560520864161E-2</v>
      </c>
    </row>
    <row r="17" spans="1:3">
      <c r="A17" s="28" t="s">
        <v>75</v>
      </c>
      <c r="B17" s="29">
        <v>654.1</v>
      </c>
      <c r="C17">
        <f t="shared" si="0"/>
        <v>-1.0887645546650435E-2</v>
      </c>
    </row>
    <row r="18" spans="1:3">
      <c r="A18" s="28" t="s">
        <v>76</v>
      </c>
      <c r="B18" s="29">
        <v>641.54999999999995</v>
      </c>
      <c r="C18">
        <f t="shared" si="0"/>
        <v>-1.9186668705091069E-2</v>
      </c>
    </row>
    <row r="19" spans="1:3">
      <c r="A19" s="28" t="s">
        <v>77</v>
      </c>
      <c r="B19" s="29">
        <v>644.29999999999995</v>
      </c>
      <c r="C19">
        <f t="shared" si="0"/>
        <v>4.2864936481957763E-3</v>
      </c>
    </row>
    <row r="20" spans="1:3">
      <c r="A20" s="28" t="s">
        <v>78</v>
      </c>
      <c r="B20" s="29">
        <v>632.04999999999995</v>
      </c>
      <c r="C20">
        <f t="shared" si="0"/>
        <v>-1.9012882197733977E-2</v>
      </c>
    </row>
    <row r="21" spans="1:3">
      <c r="A21" s="28" t="s">
        <v>79</v>
      </c>
      <c r="B21" s="29">
        <v>670.2</v>
      </c>
      <c r="C21">
        <f t="shared" si="0"/>
        <v>6.0359148801519012E-2</v>
      </c>
    </row>
    <row r="22" spans="1:3">
      <c r="A22" s="28" t="s">
        <v>80</v>
      </c>
      <c r="B22" s="29">
        <v>659.1</v>
      </c>
      <c r="C22">
        <f t="shared" si="0"/>
        <v>-1.6562220232766371E-2</v>
      </c>
    </row>
    <row r="23" spans="1:3">
      <c r="A23" s="28" t="s">
        <v>81</v>
      </c>
      <c r="B23" s="29">
        <v>650.85</v>
      </c>
      <c r="C23">
        <f t="shared" si="0"/>
        <v>-1.2517068730086482E-2</v>
      </c>
    </row>
    <row r="24" spans="1:3">
      <c r="A24" s="28" t="s">
        <v>82</v>
      </c>
      <c r="B24" s="29">
        <v>643.85</v>
      </c>
      <c r="C24">
        <f t="shared" si="0"/>
        <v>-1.0755166320964892E-2</v>
      </c>
    </row>
    <row r="25" spans="1:3">
      <c r="A25" s="28" t="s">
        <v>83</v>
      </c>
      <c r="B25" s="29">
        <v>634.70000000000005</v>
      </c>
      <c r="C25">
        <f t="shared" si="0"/>
        <v>-1.42113846392793E-2</v>
      </c>
    </row>
    <row r="26" spans="1:3">
      <c r="A26" s="28" t="s">
        <v>84</v>
      </c>
      <c r="B26" s="29">
        <v>635.20000000000005</v>
      </c>
      <c r="C26">
        <f t="shared" si="0"/>
        <v>7.8777375137860405E-4</v>
      </c>
    </row>
    <row r="27" spans="1:3">
      <c r="A27" s="28" t="s">
        <v>85</v>
      </c>
      <c r="B27" s="29">
        <v>637.04999999999995</v>
      </c>
      <c r="C27">
        <f t="shared" si="0"/>
        <v>2.9124685138537608E-3</v>
      </c>
    </row>
    <row r="28" spans="1:3">
      <c r="A28" s="28" t="s">
        <v>86</v>
      </c>
      <c r="B28" s="29">
        <v>627.20000000000005</v>
      </c>
      <c r="C28">
        <f t="shared" si="0"/>
        <v>-1.5461894670747838E-2</v>
      </c>
    </row>
    <row r="29" spans="1:3">
      <c r="A29" s="28" t="s">
        <v>87</v>
      </c>
      <c r="B29" s="29">
        <v>651.1</v>
      </c>
      <c r="C29">
        <f t="shared" si="0"/>
        <v>3.8105867346938736E-2</v>
      </c>
    </row>
    <row r="30" spans="1:3">
      <c r="A30" s="28" t="s">
        <v>88</v>
      </c>
      <c r="B30" s="29">
        <v>633.45000000000005</v>
      </c>
      <c r="C30">
        <f t="shared" si="0"/>
        <v>-2.7107971125787094E-2</v>
      </c>
    </row>
    <row r="31" spans="1:3">
      <c r="A31" s="28" t="s">
        <v>89</v>
      </c>
      <c r="B31" s="29">
        <v>665.95</v>
      </c>
      <c r="C31">
        <f t="shared" si="0"/>
        <v>5.1306338306101505E-2</v>
      </c>
    </row>
    <row r="32" spans="1:3">
      <c r="A32" s="28" t="s">
        <v>90</v>
      </c>
      <c r="B32" s="29">
        <v>666.35</v>
      </c>
      <c r="C32">
        <f t="shared" si="0"/>
        <v>6.0064569412114611E-4</v>
      </c>
    </row>
    <row r="33" spans="1:3">
      <c r="A33" s="28" t="s">
        <v>91</v>
      </c>
      <c r="B33" s="29">
        <v>651.70000000000005</v>
      </c>
      <c r="C33">
        <f t="shared" si="0"/>
        <v>-2.1985443085465562E-2</v>
      </c>
    </row>
    <row r="34" spans="1:3">
      <c r="A34" s="28" t="s">
        <v>92</v>
      </c>
      <c r="B34" s="29">
        <v>649.6</v>
      </c>
      <c r="C34">
        <f t="shared" si="0"/>
        <v>-3.2223415682062647E-3</v>
      </c>
    </row>
    <row r="35" spans="1:3">
      <c r="A35" s="28" t="s">
        <v>93</v>
      </c>
      <c r="B35" s="29">
        <v>665.15</v>
      </c>
      <c r="C35">
        <f t="shared" si="0"/>
        <v>2.393780788177333E-2</v>
      </c>
    </row>
    <row r="36" spans="1:3">
      <c r="A36" s="28" t="s">
        <v>94</v>
      </c>
      <c r="B36" s="29">
        <v>672</v>
      </c>
      <c r="C36">
        <f t="shared" si="0"/>
        <v>1.0298428925806244E-2</v>
      </c>
    </row>
    <row r="37" spans="1:3">
      <c r="A37" s="28" t="s">
        <v>95</v>
      </c>
      <c r="B37" s="29">
        <v>675.25</v>
      </c>
      <c r="C37">
        <f t="shared" si="0"/>
        <v>4.836309523809524E-3</v>
      </c>
    </row>
    <row r="38" spans="1:3">
      <c r="A38" s="28" t="s">
        <v>96</v>
      </c>
      <c r="B38" s="29">
        <v>667.35</v>
      </c>
      <c r="C38">
        <f t="shared" si="0"/>
        <v>-1.1699370603480159E-2</v>
      </c>
    </row>
    <row r="39" spans="1:3">
      <c r="A39" s="28" t="s">
        <v>97</v>
      </c>
      <c r="B39" s="29">
        <v>665.35</v>
      </c>
      <c r="C39">
        <f t="shared" si="0"/>
        <v>-2.9969281486476361E-3</v>
      </c>
    </row>
    <row r="40" spans="1:3">
      <c r="A40" s="28" t="s">
        <v>98</v>
      </c>
      <c r="B40" s="29">
        <v>654.29999999999995</v>
      </c>
      <c r="C40">
        <f t="shared" si="0"/>
        <v>-1.6607800405801561E-2</v>
      </c>
    </row>
    <row r="41" spans="1:3">
      <c r="A41" s="28" t="s">
        <v>99</v>
      </c>
      <c r="B41" s="29">
        <v>656.15</v>
      </c>
      <c r="C41">
        <f t="shared" si="0"/>
        <v>2.8274491823322982E-3</v>
      </c>
    </row>
    <row r="42" spans="1:3">
      <c r="A42" s="28" t="s">
        <v>100</v>
      </c>
      <c r="B42" s="29">
        <v>653.20000000000005</v>
      </c>
      <c r="C42">
        <f t="shared" si="0"/>
        <v>-4.4959231882952559E-3</v>
      </c>
    </row>
    <row r="43" spans="1:3">
      <c r="A43" s="28" t="s">
        <v>101</v>
      </c>
      <c r="B43" s="29">
        <v>644.75</v>
      </c>
      <c r="C43">
        <f t="shared" si="0"/>
        <v>-1.2936313533374226E-2</v>
      </c>
    </row>
    <row r="44" spans="1:3">
      <c r="A44" s="28" t="s">
        <v>102</v>
      </c>
      <c r="B44" s="29">
        <v>642.1</v>
      </c>
      <c r="C44">
        <f t="shared" si="0"/>
        <v>-4.110120201628503E-3</v>
      </c>
    </row>
    <row r="45" spans="1:3">
      <c r="A45" s="28" t="s">
        <v>103</v>
      </c>
      <c r="B45" s="29">
        <v>625.45000000000005</v>
      </c>
      <c r="C45">
        <f t="shared" si="0"/>
        <v>-2.5930540414265655E-2</v>
      </c>
    </row>
    <row r="46" spans="1:3">
      <c r="A46" s="28" t="s">
        <v>104</v>
      </c>
      <c r="B46" s="29">
        <v>640.6</v>
      </c>
      <c r="C46">
        <f t="shared" si="0"/>
        <v>2.4222559756974939E-2</v>
      </c>
    </row>
    <row r="47" spans="1:3">
      <c r="A47" s="28" t="s">
        <v>105</v>
      </c>
      <c r="B47" s="29">
        <v>634.29999999999995</v>
      </c>
      <c r="C47">
        <f t="shared" si="0"/>
        <v>-9.8345301280051006E-3</v>
      </c>
    </row>
    <row r="48" spans="1:3">
      <c r="A48" s="28" t="s">
        <v>106</v>
      </c>
      <c r="B48" s="29">
        <v>645.4</v>
      </c>
      <c r="C48">
        <f t="shared" si="0"/>
        <v>1.7499605864732815E-2</v>
      </c>
    </row>
    <row r="49" spans="1:3">
      <c r="A49" s="28" t="s">
        <v>107</v>
      </c>
      <c r="B49" s="29">
        <v>642.29999999999995</v>
      </c>
      <c r="C49">
        <f t="shared" si="0"/>
        <v>-4.8032228075612377E-3</v>
      </c>
    </row>
    <row r="50" spans="1:3">
      <c r="A50" s="28" t="s">
        <v>108</v>
      </c>
      <c r="B50" s="29">
        <v>634.45000000000005</v>
      </c>
      <c r="C50">
        <f t="shared" si="0"/>
        <v>-1.2221703253931043E-2</v>
      </c>
    </row>
    <row r="51" spans="1:3">
      <c r="A51" s="28" t="s">
        <v>109</v>
      </c>
      <c r="B51" s="29">
        <v>633.9</v>
      </c>
      <c r="C51">
        <f t="shared" si="0"/>
        <v>-8.6689258412809232E-4</v>
      </c>
    </row>
    <row r="52" spans="1:3">
      <c r="A52" s="28" t="s">
        <v>110</v>
      </c>
      <c r="B52" s="29">
        <v>625.79999999999995</v>
      </c>
      <c r="C52">
        <f t="shared" si="0"/>
        <v>-1.2778040700425972E-2</v>
      </c>
    </row>
    <row r="53" spans="1:3">
      <c r="A53" s="28" t="s">
        <v>111</v>
      </c>
      <c r="B53" s="29">
        <v>609.1</v>
      </c>
      <c r="C53">
        <f t="shared" si="0"/>
        <v>-2.6685842122083626E-2</v>
      </c>
    </row>
    <row r="54" spans="1:3">
      <c r="A54" s="28" t="s">
        <v>112</v>
      </c>
      <c r="B54" s="29">
        <v>611.4</v>
      </c>
      <c r="C54">
        <f t="shared" si="0"/>
        <v>3.7760630438350919E-3</v>
      </c>
    </row>
    <row r="55" spans="1:3">
      <c r="A55" s="28" t="s">
        <v>113</v>
      </c>
      <c r="B55" s="29">
        <v>603.6</v>
      </c>
      <c r="C55">
        <f t="shared" si="0"/>
        <v>-1.2757605495583833E-2</v>
      </c>
    </row>
    <row r="56" spans="1:3">
      <c r="A56" s="28" t="s">
        <v>114</v>
      </c>
      <c r="B56" s="29">
        <v>588.15</v>
      </c>
      <c r="C56">
        <f t="shared" si="0"/>
        <v>-2.5596421471173036E-2</v>
      </c>
    </row>
    <row r="57" spans="1:3">
      <c r="A57" s="28" t="s">
        <v>115</v>
      </c>
      <c r="B57" s="29">
        <v>587.85</v>
      </c>
      <c r="C57">
        <f t="shared" si="0"/>
        <v>-5.100739607242277E-4</v>
      </c>
    </row>
    <row r="58" spans="1:3">
      <c r="A58" s="28" t="s">
        <v>116</v>
      </c>
      <c r="B58" s="29">
        <v>604.85</v>
      </c>
      <c r="C58">
        <f t="shared" si="0"/>
        <v>2.8918941906949051E-2</v>
      </c>
    </row>
    <row r="59" spans="1:3">
      <c r="A59" s="28" t="s">
        <v>117</v>
      </c>
      <c r="B59" s="29">
        <v>592.29999999999995</v>
      </c>
      <c r="C59">
        <f t="shared" si="0"/>
        <v>-2.0748946019674412E-2</v>
      </c>
    </row>
    <row r="60" spans="1:3">
      <c r="A60" s="28" t="s">
        <v>118</v>
      </c>
      <c r="B60" s="29">
        <v>598.20000000000005</v>
      </c>
      <c r="C60">
        <f t="shared" si="0"/>
        <v>9.9611683268615425E-3</v>
      </c>
    </row>
    <row r="61" spans="1:3">
      <c r="A61" s="28" t="s">
        <v>119</v>
      </c>
      <c r="B61" s="29">
        <v>592.29999999999995</v>
      </c>
      <c r="C61">
        <f t="shared" si="0"/>
        <v>-9.8629220996323819E-3</v>
      </c>
    </row>
    <row r="62" spans="1:3">
      <c r="A62" s="28" t="s">
        <v>120</v>
      </c>
      <c r="B62" s="29">
        <v>592.04999999999995</v>
      </c>
      <c r="C62">
        <f t="shared" si="0"/>
        <v>-4.2208340368056729E-4</v>
      </c>
    </row>
    <row r="63" spans="1:3">
      <c r="A63" s="28" t="s">
        <v>121</v>
      </c>
      <c r="B63" s="29">
        <v>592.70000000000005</v>
      </c>
      <c r="C63">
        <f t="shared" si="0"/>
        <v>1.0978802466009476E-3</v>
      </c>
    </row>
    <row r="64" spans="1:3">
      <c r="A64" s="28" t="s">
        <v>122</v>
      </c>
      <c r="B64" s="29">
        <v>597.35</v>
      </c>
      <c r="C64">
        <f t="shared" si="0"/>
        <v>7.8454530116416014E-3</v>
      </c>
    </row>
    <row r="65" spans="1:3">
      <c r="A65" s="28" t="s">
        <v>123</v>
      </c>
      <c r="B65" s="29">
        <v>585</v>
      </c>
      <c r="C65">
        <f t="shared" si="0"/>
        <v>-2.0674646354733442E-2</v>
      </c>
    </row>
    <row r="66" spans="1:3">
      <c r="C66">
        <f>AVERAGE(C2:C63)</f>
        <v>-2.3507400499417912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72DFC-23BB-4EDD-82A7-50F29B231665}">
  <dimension ref="A1:C66"/>
  <sheetViews>
    <sheetView workbookViewId="0">
      <selection activeCell="F15" sqref="F15"/>
    </sheetView>
  </sheetViews>
  <sheetFormatPr defaultRowHeight="14.5"/>
  <cols>
    <col min="1" max="1" width="10.453125" bestFit="1" customWidth="1"/>
    <col min="2" max="2" width="7.1796875" bestFit="1" customWidth="1"/>
  </cols>
  <sheetData>
    <row r="1" spans="1:3">
      <c r="A1" s="36" t="s">
        <v>6</v>
      </c>
      <c r="B1" s="36"/>
      <c r="C1" s="36"/>
    </row>
    <row r="2" spans="1:3">
      <c r="A2" s="25" t="s">
        <v>0</v>
      </c>
      <c r="B2" s="25" t="s">
        <v>1</v>
      </c>
      <c r="C2" t="s">
        <v>2</v>
      </c>
    </row>
    <row r="3" spans="1:3">
      <c r="A3" s="26" t="s">
        <v>61</v>
      </c>
      <c r="B3" s="27">
        <v>797.7</v>
      </c>
    </row>
    <row r="4" spans="1:3">
      <c r="A4" s="28" t="s">
        <v>62</v>
      </c>
      <c r="B4" s="29">
        <v>808.65</v>
      </c>
      <c r="C4">
        <f>(B4-B3)/B3</f>
        <v>1.3726965024445193E-2</v>
      </c>
    </row>
    <row r="5" spans="1:3">
      <c r="A5" s="28" t="s">
        <v>63</v>
      </c>
      <c r="B5" s="29">
        <v>808.05</v>
      </c>
      <c r="C5">
        <f t="shared" ref="C5:C65" si="0">(B5-B4)/B4</f>
        <v>-7.4197736969025259E-4</v>
      </c>
    </row>
    <row r="6" spans="1:3">
      <c r="A6" s="28" t="s">
        <v>64</v>
      </c>
      <c r="B6" s="29">
        <v>824.3</v>
      </c>
      <c r="C6">
        <f t="shared" si="0"/>
        <v>2.0110141699152283E-2</v>
      </c>
    </row>
    <row r="7" spans="1:3">
      <c r="A7" s="28" t="s">
        <v>65</v>
      </c>
      <c r="B7" s="29">
        <v>812.6</v>
      </c>
      <c r="C7">
        <f t="shared" si="0"/>
        <v>-1.4193861458206881E-2</v>
      </c>
    </row>
    <row r="8" spans="1:3">
      <c r="A8" s="28" t="s">
        <v>66</v>
      </c>
      <c r="B8" s="29">
        <v>797.55</v>
      </c>
      <c r="C8">
        <f t="shared" si="0"/>
        <v>-1.8520797440315123E-2</v>
      </c>
    </row>
    <row r="9" spans="1:3">
      <c r="A9" s="28" t="s">
        <v>67</v>
      </c>
      <c r="B9" s="29">
        <v>803</v>
      </c>
      <c r="C9">
        <f t="shared" si="0"/>
        <v>6.8334273713247396E-3</v>
      </c>
    </row>
    <row r="10" spans="1:3">
      <c r="A10" s="28" t="s">
        <v>68</v>
      </c>
      <c r="B10" s="29">
        <v>812.1</v>
      </c>
      <c r="C10">
        <f t="shared" si="0"/>
        <v>1.133250311332506E-2</v>
      </c>
    </row>
    <row r="11" spans="1:3">
      <c r="A11" s="28" t="s">
        <v>69</v>
      </c>
      <c r="B11" s="29">
        <v>813.7</v>
      </c>
      <c r="C11">
        <f t="shared" si="0"/>
        <v>1.9702007141977869E-3</v>
      </c>
    </row>
    <row r="12" spans="1:3">
      <c r="A12" s="28" t="s">
        <v>70</v>
      </c>
      <c r="B12" s="29">
        <v>820.3</v>
      </c>
      <c r="C12">
        <f t="shared" si="0"/>
        <v>8.1110974560647774E-3</v>
      </c>
    </row>
    <row r="13" spans="1:3">
      <c r="A13" s="28" t="s">
        <v>71</v>
      </c>
      <c r="B13" s="29">
        <v>815.55</v>
      </c>
      <c r="C13">
        <f t="shared" si="0"/>
        <v>-5.7905644276484217E-3</v>
      </c>
    </row>
    <row r="14" spans="1:3">
      <c r="A14" s="28" t="s">
        <v>72</v>
      </c>
      <c r="B14" s="29">
        <v>820.3</v>
      </c>
      <c r="C14">
        <f t="shared" si="0"/>
        <v>5.8242903562013369E-3</v>
      </c>
    </row>
    <row r="15" spans="1:3">
      <c r="A15" s="28" t="s">
        <v>73</v>
      </c>
      <c r="B15" s="29">
        <v>815.35</v>
      </c>
      <c r="C15">
        <f t="shared" si="0"/>
        <v>-6.0343776667072194E-3</v>
      </c>
    </row>
    <row r="16" spans="1:3">
      <c r="A16" s="28" t="s">
        <v>74</v>
      </c>
      <c r="B16" s="29">
        <v>815.05</v>
      </c>
      <c r="C16">
        <f t="shared" si="0"/>
        <v>-3.6794014840261016E-4</v>
      </c>
    </row>
    <row r="17" spans="1:3">
      <c r="A17" s="28" t="s">
        <v>75</v>
      </c>
      <c r="B17" s="29">
        <v>815.9</v>
      </c>
      <c r="C17">
        <f t="shared" si="0"/>
        <v>1.0428808048586256E-3</v>
      </c>
    </row>
    <row r="18" spans="1:3">
      <c r="A18" s="28" t="s">
        <v>76</v>
      </c>
      <c r="B18" s="29">
        <v>809.4</v>
      </c>
      <c r="C18">
        <f t="shared" si="0"/>
        <v>-7.9666625811986771E-3</v>
      </c>
    </row>
    <row r="19" spans="1:3">
      <c r="A19" s="28" t="s">
        <v>77</v>
      </c>
      <c r="B19" s="29">
        <v>814.5</v>
      </c>
      <c r="C19">
        <f t="shared" si="0"/>
        <v>6.3009636767976558E-3</v>
      </c>
    </row>
    <row r="20" spans="1:3">
      <c r="A20" s="28" t="s">
        <v>78</v>
      </c>
      <c r="B20" s="29">
        <v>815.6</v>
      </c>
      <c r="C20">
        <f t="shared" si="0"/>
        <v>1.3505217925107707E-3</v>
      </c>
    </row>
    <row r="21" spans="1:3">
      <c r="A21" s="28" t="s">
        <v>79</v>
      </c>
      <c r="B21" s="29">
        <v>822.15</v>
      </c>
      <c r="C21">
        <f t="shared" si="0"/>
        <v>8.0308974987738525E-3</v>
      </c>
    </row>
    <row r="22" spans="1:3">
      <c r="A22" s="28" t="s">
        <v>80</v>
      </c>
      <c r="B22" s="29">
        <v>824.8</v>
      </c>
      <c r="C22">
        <f t="shared" si="0"/>
        <v>3.2232560968192877E-3</v>
      </c>
    </row>
    <row r="23" spans="1:3">
      <c r="A23" s="28" t="s">
        <v>81</v>
      </c>
      <c r="B23" s="29">
        <v>816.5</v>
      </c>
      <c r="C23">
        <f t="shared" si="0"/>
        <v>-1.0063045586808868E-2</v>
      </c>
    </row>
    <row r="24" spans="1:3">
      <c r="A24" s="28" t="s">
        <v>82</v>
      </c>
      <c r="B24" s="29">
        <v>818.75</v>
      </c>
      <c r="C24">
        <f t="shared" si="0"/>
        <v>2.7556644213104714E-3</v>
      </c>
    </row>
    <row r="25" spans="1:3">
      <c r="A25" s="28" t="s">
        <v>83</v>
      </c>
      <c r="B25" s="29">
        <v>782.5</v>
      </c>
      <c r="C25">
        <f t="shared" si="0"/>
        <v>-4.4274809160305344E-2</v>
      </c>
    </row>
    <row r="26" spans="1:3">
      <c r="A26" s="28" t="s">
        <v>84</v>
      </c>
      <c r="B26" s="29">
        <v>784.25</v>
      </c>
      <c r="C26">
        <f t="shared" si="0"/>
        <v>2.2364217252396168E-3</v>
      </c>
    </row>
    <row r="27" spans="1:3">
      <c r="A27" s="28" t="s">
        <v>85</v>
      </c>
      <c r="B27" s="29">
        <v>782.65</v>
      </c>
      <c r="C27">
        <f t="shared" si="0"/>
        <v>-2.0401657634683107E-3</v>
      </c>
    </row>
    <row r="28" spans="1:3">
      <c r="A28" s="28" t="s">
        <v>86</v>
      </c>
      <c r="B28" s="29">
        <v>768.6</v>
      </c>
      <c r="C28">
        <f t="shared" si="0"/>
        <v>-1.7951830320066385E-2</v>
      </c>
    </row>
    <row r="29" spans="1:3">
      <c r="A29" s="28" t="s">
        <v>87</v>
      </c>
      <c r="B29" s="29">
        <v>787.75</v>
      </c>
      <c r="C29">
        <f t="shared" si="0"/>
        <v>2.4915430653135541E-2</v>
      </c>
    </row>
    <row r="30" spans="1:3">
      <c r="A30" s="28" t="s">
        <v>88</v>
      </c>
      <c r="B30" s="29">
        <v>790.85</v>
      </c>
      <c r="C30">
        <f t="shared" si="0"/>
        <v>3.9352586480482675E-3</v>
      </c>
    </row>
    <row r="31" spans="1:3">
      <c r="A31" s="28" t="s">
        <v>89</v>
      </c>
      <c r="B31" s="29">
        <v>785.55</v>
      </c>
      <c r="C31">
        <f t="shared" si="0"/>
        <v>-6.701650123285159E-3</v>
      </c>
    </row>
    <row r="32" spans="1:3">
      <c r="A32" s="28" t="s">
        <v>90</v>
      </c>
      <c r="B32" s="29">
        <v>782.9</v>
      </c>
      <c r="C32">
        <f t="shared" si="0"/>
        <v>-3.3734326268219433E-3</v>
      </c>
    </row>
    <row r="33" spans="1:3">
      <c r="A33" s="28" t="s">
        <v>91</v>
      </c>
      <c r="B33" s="29">
        <v>792.75</v>
      </c>
      <c r="C33">
        <f t="shared" si="0"/>
        <v>1.2581428024013313E-2</v>
      </c>
    </row>
    <row r="34" spans="1:3">
      <c r="A34" s="28" t="s">
        <v>92</v>
      </c>
      <c r="B34" s="29">
        <v>789.95</v>
      </c>
      <c r="C34">
        <f t="shared" si="0"/>
        <v>-3.5320088300220178E-3</v>
      </c>
    </row>
    <row r="35" spans="1:3">
      <c r="A35" s="28" t="s">
        <v>93</v>
      </c>
      <c r="B35" s="29">
        <v>781.7</v>
      </c>
      <c r="C35">
        <f t="shared" si="0"/>
        <v>-1.0443698968289132E-2</v>
      </c>
    </row>
    <row r="36" spans="1:3">
      <c r="A36" s="28" t="s">
        <v>94</v>
      </c>
      <c r="B36" s="29">
        <v>801.85</v>
      </c>
      <c r="C36">
        <f t="shared" si="0"/>
        <v>2.577715236024047E-2</v>
      </c>
    </row>
    <row r="37" spans="1:3">
      <c r="A37" s="28" t="s">
        <v>95</v>
      </c>
      <c r="B37" s="29">
        <v>798.25</v>
      </c>
      <c r="C37">
        <f t="shared" si="0"/>
        <v>-4.4896177589324971E-3</v>
      </c>
    </row>
    <row r="38" spans="1:3">
      <c r="A38" s="28" t="s">
        <v>96</v>
      </c>
      <c r="B38" s="29">
        <v>793.1</v>
      </c>
      <c r="C38">
        <f t="shared" si="0"/>
        <v>-6.4516129032257778E-3</v>
      </c>
    </row>
    <row r="39" spans="1:3">
      <c r="A39" s="28" t="s">
        <v>97</v>
      </c>
      <c r="B39" s="29">
        <v>801.85</v>
      </c>
      <c r="C39">
        <f t="shared" si="0"/>
        <v>1.1032656663724624E-2</v>
      </c>
    </row>
    <row r="40" spans="1:3">
      <c r="A40" s="28" t="s">
        <v>98</v>
      </c>
      <c r="B40" s="29">
        <v>802.65</v>
      </c>
      <c r="C40">
        <f t="shared" si="0"/>
        <v>9.9769283531826953E-4</v>
      </c>
    </row>
    <row r="41" spans="1:3">
      <c r="A41" s="28" t="s">
        <v>99</v>
      </c>
      <c r="B41" s="29">
        <v>787.9</v>
      </c>
      <c r="C41">
        <f t="shared" si="0"/>
        <v>-1.8376627421665733E-2</v>
      </c>
    </row>
    <row r="42" spans="1:3">
      <c r="A42" s="28" t="s">
        <v>100</v>
      </c>
      <c r="B42" s="29">
        <v>796.95</v>
      </c>
      <c r="C42">
        <f t="shared" si="0"/>
        <v>1.1486229216905786E-2</v>
      </c>
    </row>
    <row r="43" spans="1:3">
      <c r="A43" s="28" t="s">
        <v>101</v>
      </c>
      <c r="B43" s="29">
        <v>794.1</v>
      </c>
      <c r="C43">
        <f t="shared" si="0"/>
        <v>-3.5761340109166481E-3</v>
      </c>
    </row>
    <row r="44" spans="1:3">
      <c r="A44" s="28" t="s">
        <v>102</v>
      </c>
      <c r="B44" s="29">
        <v>796.65</v>
      </c>
      <c r="C44">
        <f t="shared" si="0"/>
        <v>3.2111824707215142E-3</v>
      </c>
    </row>
    <row r="45" spans="1:3">
      <c r="A45" s="28" t="s">
        <v>103</v>
      </c>
      <c r="B45" s="29">
        <v>770.65</v>
      </c>
      <c r="C45">
        <f t="shared" si="0"/>
        <v>-3.2636666039038476E-2</v>
      </c>
    </row>
    <row r="46" spans="1:3">
      <c r="A46" s="28" t="s">
        <v>104</v>
      </c>
      <c r="B46" s="29">
        <v>781.45</v>
      </c>
      <c r="C46">
        <f t="shared" si="0"/>
        <v>1.4014143904496294E-2</v>
      </c>
    </row>
    <row r="47" spans="1:3">
      <c r="A47" s="28" t="s">
        <v>105</v>
      </c>
      <c r="B47" s="29">
        <v>797.4</v>
      </c>
      <c r="C47">
        <f t="shared" si="0"/>
        <v>2.0410774841640451E-2</v>
      </c>
    </row>
    <row r="48" spans="1:3">
      <c r="A48" s="28" t="s">
        <v>106</v>
      </c>
      <c r="B48" s="29">
        <v>797.1</v>
      </c>
      <c r="C48">
        <f t="shared" si="0"/>
        <v>-3.7622272385246365E-4</v>
      </c>
    </row>
    <row r="49" spans="1:3">
      <c r="A49" s="28" t="s">
        <v>107</v>
      </c>
      <c r="B49" s="29">
        <v>799.75</v>
      </c>
      <c r="C49">
        <f t="shared" si="0"/>
        <v>3.3245514991845151E-3</v>
      </c>
    </row>
    <row r="50" spans="1:3">
      <c r="A50" s="28" t="s">
        <v>108</v>
      </c>
      <c r="B50" s="29">
        <v>805.15</v>
      </c>
      <c r="C50">
        <f t="shared" si="0"/>
        <v>6.7521100343857169E-3</v>
      </c>
    </row>
    <row r="51" spans="1:3">
      <c r="A51" s="28" t="s">
        <v>109</v>
      </c>
      <c r="B51" s="29">
        <v>804.65</v>
      </c>
      <c r="C51">
        <f t="shared" si="0"/>
        <v>-6.2100229770850157E-4</v>
      </c>
    </row>
    <row r="52" spans="1:3">
      <c r="A52" s="28" t="s">
        <v>110</v>
      </c>
      <c r="B52" s="29">
        <v>805.45</v>
      </c>
      <c r="C52">
        <f t="shared" si="0"/>
        <v>9.942210899149546E-4</v>
      </c>
    </row>
    <row r="53" spans="1:3">
      <c r="A53" s="28" t="s">
        <v>111</v>
      </c>
      <c r="B53" s="29">
        <v>811.05</v>
      </c>
      <c r="C53">
        <f t="shared" si="0"/>
        <v>6.9526351728846098E-3</v>
      </c>
    </row>
    <row r="54" spans="1:3">
      <c r="A54" s="28" t="s">
        <v>112</v>
      </c>
      <c r="B54" s="29">
        <v>820.4</v>
      </c>
      <c r="C54">
        <f t="shared" si="0"/>
        <v>1.1528265828247362E-2</v>
      </c>
    </row>
    <row r="55" spans="1:3">
      <c r="A55" s="28" t="s">
        <v>113</v>
      </c>
      <c r="B55" s="29">
        <v>813.95</v>
      </c>
      <c r="C55">
        <f t="shared" si="0"/>
        <v>-7.8620185275474555E-3</v>
      </c>
    </row>
    <row r="56" spans="1:3">
      <c r="A56" s="28" t="s">
        <v>114</v>
      </c>
      <c r="B56" s="29">
        <v>790.4</v>
      </c>
      <c r="C56">
        <f t="shared" si="0"/>
        <v>-2.8932981141347829E-2</v>
      </c>
    </row>
    <row r="57" spans="1:3">
      <c r="A57" s="28" t="s">
        <v>115</v>
      </c>
      <c r="B57" s="29">
        <v>786</v>
      </c>
      <c r="C57">
        <f t="shared" si="0"/>
        <v>-5.5668016194331694E-3</v>
      </c>
    </row>
    <row r="58" spans="1:3">
      <c r="A58" s="28" t="s">
        <v>116</v>
      </c>
      <c r="B58" s="29">
        <v>794.55</v>
      </c>
      <c r="C58">
        <f t="shared" si="0"/>
        <v>1.087786259541979E-2</v>
      </c>
    </row>
    <row r="59" spans="1:3">
      <c r="A59" s="28" t="s">
        <v>117</v>
      </c>
      <c r="B59" s="29">
        <v>780.95</v>
      </c>
      <c r="C59">
        <f t="shared" si="0"/>
        <v>-1.7116606884399862E-2</v>
      </c>
    </row>
    <row r="60" spans="1:3">
      <c r="A60" s="28" t="s">
        <v>118</v>
      </c>
      <c r="B60" s="29">
        <v>792.05</v>
      </c>
      <c r="C60">
        <f t="shared" si="0"/>
        <v>1.4213457967859541E-2</v>
      </c>
    </row>
    <row r="61" spans="1:3">
      <c r="A61" s="28" t="s">
        <v>119</v>
      </c>
      <c r="B61" s="29">
        <v>832.7</v>
      </c>
      <c r="C61">
        <f t="shared" si="0"/>
        <v>5.1322517517833587E-2</v>
      </c>
    </row>
    <row r="62" spans="1:3">
      <c r="A62" s="28" t="s">
        <v>120</v>
      </c>
      <c r="B62" s="29">
        <v>822.45</v>
      </c>
      <c r="C62">
        <f t="shared" si="0"/>
        <v>-1.2309355109883511E-2</v>
      </c>
    </row>
    <row r="63" spans="1:3">
      <c r="A63" s="28" t="s">
        <v>121</v>
      </c>
      <c r="B63" s="29">
        <v>820.2</v>
      </c>
      <c r="C63">
        <f t="shared" si="0"/>
        <v>-2.7357286157213205E-3</v>
      </c>
    </row>
    <row r="64" spans="1:3">
      <c r="A64" s="28" t="s">
        <v>122</v>
      </c>
      <c r="B64" s="29">
        <v>821.2</v>
      </c>
      <c r="C64">
        <f t="shared" si="0"/>
        <v>1.2192148256522798E-3</v>
      </c>
    </row>
    <row r="65" spans="1:3">
      <c r="A65" s="28" t="s">
        <v>123</v>
      </c>
      <c r="B65" s="29">
        <v>829.85</v>
      </c>
      <c r="C65">
        <f t="shared" si="0"/>
        <v>1.0533365806137332E-2</v>
      </c>
    </row>
    <row r="66" spans="1:3">
      <c r="C66">
        <f>AVERAGE(C3:C64)</f>
        <v>5.7947246517604518E-4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82205-9D36-4E64-8572-FC4F105965E2}">
  <dimension ref="A1:C66"/>
  <sheetViews>
    <sheetView topLeftCell="A47" workbookViewId="0">
      <selection activeCell="F62" sqref="F62"/>
    </sheetView>
  </sheetViews>
  <sheetFormatPr defaultRowHeight="14.5"/>
  <cols>
    <col min="1" max="1" width="10.453125" bestFit="1" customWidth="1"/>
    <col min="2" max="2" width="7.81640625" bestFit="1" customWidth="1"/>
  </cols>
  <sheetData>
    <row r="1" spans="1:3">
      <c r="A1" s="36" t="s">
        <v>7</v>
      </c>
      <c r="B1" s="36"/>
      <c r="C1" s="36"/>
    </row>
    <row r="2" spans="1:3">
      <c r="A2" s="25" t="s">
        <v>0</v>
      </c>
      <c r="B2" s="25" t="s">
        <v>1</v>
      </c>
      <c r="C2" t="s">
        <v>2</v>
      </c>
    </row>
    <row r="3" spans="1:3">
      <c r="A3" s="26" t="s">
        <v>61</v>
      </c>
      <c r="B3" s="30">
        <v>1166.8499999999999</v>
      </c>
    </row>
    <row r="4" spans="1:3">
      <c r="A4" s="28" t="s">
        <v>62</v>
      </c>
      <c r="B4" s="31">
        <v>1172.45</v>
      </c>
      <c r="C4">
        <f>(B4-B3)/B3</f>
        <v>4.7992458327978209E-3</v>
      </c>
    </row>
    <row r="5" spans="1:3">
      <c r="A5" s="28" t="s">
        <v>63</v>
      </c>
      <c r="B5" s="31">
        <v>1164.5999999999999</v>
      </c>
      <c r="C5">
        <f t="shared" ref="C5:C65" si="0">(B5-B4)/B4</f>
        <v>-6.6953814661607196E-3</v>
      </c>
    </row>
    <row r="6" spans="1:3">
      <c r="A6" s="28" t="s">
        <v>64</v>
      </c>
      <c r="B6" s="31">
        <v>1171.5999999999999</v>
      </c>
      <c r="C6">
        <f t="shared" si="0"/>
        <v>6.0106474325948827E-3</v>
      </c>
    </row>
    <row r="7" spans="1:3">
      <c r="A7" s="28" t="s">
        <v>65</v>
      </c>
      <c r="B7" s="31">
        <v>1172.8</v>
      </c>
      <c r="C7">
        <f t="shared" si="0"/>
        <v>1.0242403550700285E-3</v>
      </c>
    </row>
    <row r="8" spans="1:3">
      <c r="A8" s="28" t="s">
        <v>66</v>
      </c>
      <c r="B8" s="31">
        <v>1168.3499999999999</v>
      </c>
      <c r="C8">
        <f t="shared" si="0"/>
        <v>-3.7943383356071332E-3</v>
      </c>
    </row>
    <row r="9" spans="1:3">
      <c r="A9" s="28" t="s">
        <v>67</v>
      </c>
      <c r="B9" s="31">
        <v>1161.6500000000001</v>
      </c>
      <c r="C9">
        <f t="shared" si="0"/>
        <v>-5.7345829588734696E-3</v>
      </c>
    </row>
    <row r="10" spans="1:3">
      <c r="A10" s="28" t="s">
        <v>68</v>
      </c>
      <c r="B10" s="31">
        <v>1187.25</v>
      </c>
      <c r="C10">
        <f t="shared" si="0"/>
        <v>2.2037618904144886E-2</v>
      </c>
    </row>
    <row r="11" spans="1:3">
      <c r="A11" s="28" t="s">
        <v>69</v>
      </c>
      <c r="B11" s="31">
        <v>1175.9000000000001</v>
      </c>
      <c r="C11">
        <f t="shared" si="0"/>
        <v>-9.5599073489154845E-3</v>
      </c>
    </row>
    <row r="12" spans="1:3">
      <c r="A12" s="28" t="s">
        <v>70</v>
      </c>
      <c r="B12" s="31">
        <v>1179.45</v>
      </c>
      <c r="C12">
        <f t="shared" si="0"/>
        <v>3.0189641976358147E-3</v>
      </c>
    </row>
    <row r="13" spans="1:3">
      <c r="A13" s="28" t="s">
        <v>71</v>
      </c>
      <c r="B13" s="31">
        <v>1174.8499999999999</v>
      </c>
      <c r="C13">
        <f t="shared" si="0"/>
        <v>-3.9001229386579645E-3</v>
      </c>
    </row>
    <row r="14" spans="1:3">
      <c r="A14" s="28" t="s">
        <v>72</v>
      </c>
      <c r="B14" s="31">
        <v>1191.0999999999999</v>
      </c>
      <c r="C14">
        <f t="shared" si="0"/>
        <v>1.3831552964208198E-2</v>
      </c>
    </row>
    <row r="15" spans="1:3">
      <c r="A15" s="28" t="s">
        <v>73</v>
      </c>
      <c r="B15" s="31">
        <v>1203.5</v>
      </c>
      <c r="C15">
        <f t="shared" si="0"/>
        <v>1.0410544874485847E-2</v>
      </c>
    </row>
    <row r="16" spans="1:3">
      <c r="A16" s="28" t="s">
        <v>74</v>
      </c>
      <c r="B16" s="31">
        <v>1213.3</v>
      </c>
      <c r="C16">
        <f t="shared" si="0"/>
        <v>8.1429164935604113E-3</v>
      </c>
    </row>
    <row r="17" spans="1:3">
      <c r="A17" s="28" t="s">
        <v>75</v>
      </c>
      <c r="B17" s="31">
        <v>1226.3499999999999</v>
      </c>
      <c r="C17">
        <f t="shared" si="0"/>
        <v>1.0755789994230573E-2</v>
      </c>
    </row>
    <row r="18" spans="1:3">
      <c r="A18" s="28" t="s">
        <v>76</v>
      </c>
      <c r="B18" s="31">
        <v>1223.8499999999999</v>
      </c>
      <c r="C18">
        <f t="shared" si="0"/>
        <v>-2.0385697394707876E-3</v>
      </c>
    </row>
    <row r="19" spans="1:3">
      <c r="A19" s="28" t="s">
        <v>77</v>
      </c>
      <c r="B19" s="31">
        <v>1221.9000000000001</v>
      </c>
      <c r="C19">
        <f t="shared" si="0"/>
        <v>-1.5933325162395867E-3</v>
      </c>
    </row>
    <row r="20" spans="1:3">
      <c r="A20" s="28" t="s">
        <v>78</v>
      </c>
      <c r="B20" s="31">
        <v>1229.2</v>
      </c>
      <c r="C20">
        <f t="shared" si="0"/>
        <v>5.9743023160651072E-3</v>
      </c>
    </row>
    <row r="21" spans="1:3">
      <c r="A21" s="28" t="s">
        <v>79</v>
      </c>
      <c r="B21" s="31">
        <v>1229.95</v>
      </c>
      <c r="C21">
        <f t="shared" si="0"/>
        <v>6.1015294500488119E-4</v>
      </c>
    </row>
    <row r="22" spans="1:3">
      <c r="A22" s="28" t="s">
        <v>80</v>
      </c>
      <c r="B22" s="31">
        <v>1247.7</v>
      </c>
      <c r="C22">
        <f t="shared" si="0"/>
        <v>1.4431480954510346E-2</v>
      </c>
    </row>
    <row r="23" spans="1:3">
      <c r="A23" s="28" t="s">
        <v>81</v>
      </c>
      <c r="B23" s="31">
        <v>1236.3499999999999</v>
      </c>
      <c r="C23">
        <f t="shared" si="0"/>
        <v>-9.0967379979162745E-3</v>
      </c>
    </row>
    <row r="24" spans="1:3">
      <c r="A24" s="28" t="s">
        <v>82</v>
      </c>
      <c r="B24" s="31">
        <v>1235.95</v>
      </c>
      <c r="C24">
        <f t="shared" si="0"/>
        <v>-3.23532980143053E-4</v>
      </c>
    </row>
    <row r="25" spans="1:3">
      <c r="A25" s="28" t="s">
        <v>83</v>
      </c>
      <c r="B25" s="31">
        <v>1208.1500000000001</v>
      </c>
      <c r="C25">
        <f t="shared" si="0"/>
        <v>-2.2492819288806143E-2</v>
      </c>
    </row>
    <row r="26" spans="1:3">
      <c r="A26" s="28" t="s">
        <v>84</v>
      </c>
      <c r="B26" s="31">
        <v>1235</v>
      </c>
      <c r="C26">
        <f t="shared" si="0"/>
        <v>2.2224061581757156E-2</v>
      </c>
    </row>
    <row r="27" spans="1:3">
      <c r="A27" s="28" t="s">
        <v>85</v>
      </c>
      <c r="B27" s="31">
        <v>1237.3</v>
      </c>
      <c r="C27">
        <f t="shared" si="0"/>
        <v>1.8623481781376149E-3</v>
      </c>
    </row>
    <row r="28" spans="1:3">
      <c r="A28" s="28" t="s">
        <v>86</v>
      </c>
      <c r="B28" s="31">
        <v>1236.3499999999999</v>
      </c>
      <c r="C28">
        <f t="shared" si="0"/>
        <v>-7.6780085670415056E-4</v>
      </c>
    </row>
    <row r="29" spans="1:3">
      <c r="A29" s="28" t="s">
        <v>87</v>
      </c>
      <c r="B29" s="31">
        <v>1252.1500000000001</v>
      </c>
      <c r="C29">
        <f t="shared" si="0"/>
        <v>1.2779552715655101E-2</v>
      </c>
    </row>
    <row r="30" spans="1:3">
      <c r="A30" s="28" t="s">
        <v>88</v>
      </c>
      <c r="B30" s="31">
        <v>1250.3499999999999</v>
      </c>
      <c r="C30">
        <f t="shared" si="0"/>
        <v>-1.4375274527813615E-3</v>
      </c>
    </row>
    <row r="31" spans="1:3">
      <c r="A31" s="28" t="s">
        <v>89</v>
      </c>
      <c r="B31" s="31">
        <v>1262.8499999999999</v>
      </c>
      <c r="C31">
        <f t="shared" si="0"/>
        <v>9.9972007837805417E-3</v>
      </c>
    </row>
    <row r="32" spans="1:3">
      <c r="A32" s="28" t="s">
        <v>90</v>
      </c>
      <c r="B32" s="31">
        <v>1268.0999999999999</v>
      </c>
      <c r="C32">
        <f t="shared" si="0"/>
        <v>4.1572633329374038E-3</v>
      </c>
    </row>
    <row r="33" spans="1:3">
      <c r="A33" s="28" t="s">
        <v>91</v>
      </c>
      <c r="B33" s="31">
        <v>1288.3499999999999</v>
      </c>
      <c r="C33">
        <f t="shared" si="0"/>
        <v>1.596877217885025E-2</v>
      </c>
    </row>
    <row r="34" spans="1:3">
      <c r="A34" s="28" t="s">
        <v>92</v>
      </c>
      <c r="B34" s="31">
        <v>1292</v>
      </c>
      <c r="C34">
        <f t="shared" si="0"/>
        <v>2.8330810726899455E-3</v>
      </c>
    </row>
    <row r="35" spans="1:3">
      <c r="A35" s="28" t="s">
        <v>93</v>
      </c>
      <c r="B35" s="31">
        <v>1338.45</v>
      </c>
      <c r="C35">
        <f t="shared" si="0"/>
        <v>3.5952012383900965E-2</v>
      </c>
    </row>
    <row r="36" spans="1:3">
      <c r="A36" s="28" t="s">
        <v>94</v>
      </c>
      <c r="B36" s="31">
        <v>1321.9</v>
      </c>
      <c r="C36">
        <f t="shared" si="0"/>
        <v>-1.2365049123986666E-2</v>
      </c>
    </row>
    <row r="37" spans="1:3">
      <c r="A37" s="28" t="s">
        <v>95</v>
      </c>
      <c r="B37" s="31">
        <v>1318.6</v>
      </c>
      <c r="C37">
        <f t="shared" si="0"/>
        <v>-2.4964066873441118E-3</v>
      </c>
    </row>
    <row r="38" spans="1:3">
      <c r="A38" s="28" t="s">
        <v>96</v>
      </c>
      <c r="B38" s="31">
        <v>1323.85</v>
      </c>
      <c r="C38">
        <f t="shared" si="0"/>
        <v>3.9814955255574099E-3</v>
      </c>
    </row>
    <row r="39" spans="1:3">
      <c r="A39" s="28" t="s">
        <v>97</v>
      </c>
      <c r="B39" s="31">
        <v>1329.05</v>
      </c>
      <c r="C39">
        <f t="shared" si="0"/>
        <v>3.9279374551497871E-3</v>
      </c>
    </row>
    <row r="40" spans="1:3">
      <c r="A40" s="28" t="s">
        <v>98</v>
      </c>
      <c r="B40" s="31">
        <v>1306.5999999999999</v>
      </c>
      <c r="C40">
        <f t="shared" si="0"/>
        <v>-1.6891764794402051E-2</v>
      </c>
    </row>
    <row r="41" spans="1:3">
      <c r="A41" s="28" t="s">
        <v>99</v>
      </c>
      <c r="B41" s="31">
        <v>1273</v>
      </c>
      <c r="C41">
        <f t="shared" si="0"/>
        <v>-2.5715597734578228E-2</v>
      </c>
    </row>
    <row r="42" spans="1:3">
      <c r="A42" s="28" t="s">
        <v>100</v>
      </c>
      <c r="B42" s="31">
        <v>1274.4000000000001</v>
      </c>
      <c r="C42">
        <f t="shared" si="0"/>
        <v>1.09976433621374E-3</v>
      </c>
    </row>
    <row r="43" spans="1:3">
      <c r="A43" s="28" t="s">
        <v>101</v>
      </c>
      <c r="B43" s="31">
        <v>1256.3499999999999</v>
      </c>
      <c r="C43">
        <f t="shared" si="0"/>
        <v>-1.4163527934714516E-2</v>
      </c>
    </row>
    <row r="44" spans="1:3">
      <c r="A44" s="28" t="s">
        <v>102</v>
      </c>
      <c r="B44" s="31">
        <v>1239.75</v>
      </c>
      <c r="C44">
        <f t="shared" si="0"/>
        <v>-1.3212878576829633E-2</v>
      </c>
    </row>
    <row r="45" spans="1:3">
      <c r="A45" s="28" t="s">
        <v>103</v>
      </c>
      <c r="B45" s="31">
        <v>1233.9000000000001</v>
      </c>
      <c r="C45">
        <f t="shared" si="0"/>
        <v>-4.7186932849364056E-3</v>
      </c>
    </row>
    <row r="46" spans="1:3">
      <c r="A46" s="28" t="s">
        <v>104</v>
      </c>
      <c r="B46" s="31">
        <v>1236.5999999999999</v>
      </c>
      <c r="C46">
        <f t="shared" si="0"/>
        <v>2.1881838074396774E-3</v>
      </c>
    </row>
    <row r="47" spans="1:3">
      <c r="A47" s="28" t="s">
        <v>105</v>
      </c>
      <c r="B47" s="31">
        <v>1244.1500000000001</v>
      </c>
      <c r="C47">
        <f t="shared" si="0"/>
        <v>6.1054504285946807E-3</v>
      </c>
    </row>
    <row r="48" spans="1:3">
      <c r="A48" s="28" t="s">
        <v>106</v>
      </c>
      <c r="B48" s="31">
        <v>1243.5</v>
      </c>
      <c r="C48">
        <f t="shared" si="0"/>
        <v>-5.2244504280037855E-4</v>
      </c>
    </row>
    <row r="49" spans="1:3">
      <c r="A49" s="28" t="s">
        <v>107</v>
      </c>
      <c r="B49" s="31">
        <v>1223</v>
      </c>
      <c r="C49">
        <f t="shared" si="0"/>
        <v>-1.6485725774024931E-2</v>
      </c>
    </row>
    <row r="50" spans="1:3">
      <c r="A50" s="28" t="s">
        <v>108</v>
      </c>
      <c r="B50" s="31">
        <v>1231.75</v>
      </c>
      <c r="C50">
        <f t="shared" si="0"/>
        <v>7.1545380212591986E-3</v>
      </c>
    </row>
    <row r="51" spans="1:3">
      <c r="A51" s="28" t="s">
        <v>109</v>
      </c>
      <c r="B51" s="31">
        <v>1255.5</v>
      </c>
      <c r="C51">
        <f t="shared" si="0"/>
        <v>1.9281510046681549E-2</v>
      </c>
    </row>
    <row r="52" spans="1:3">
      <c r="A52" s="28" t="s">
        <v>110</v>
      </c>
      <c r="B52" s="31">
        <v>1243.1500000000001</v>
      </c>
      <c r="C52">
        <f t="shared" si="0"/>
        <v>-9.8367184388689043E-3</v>
      </c>
    </row>
    <row r="53" spans="1:3">
      <c r="A53" s="28" t="s">
        <v>111</v>
      </c>
      <c r="B53" s="31">
        <v>1231.25</v>
      </c>
      <c r="C53">
        <f t="shared" si="0"/>
        <v>-9.5724570647147088E-3</v>
      </c>
    </row>
    <row r="54" spans="1:3">
      <c r="A54" s="28" t="s">
        <v>112</v>
      </c>
      <c r="B54" s="31">
        <v>1264.5</v>
      </c>
      <c r="C54">
        <f t="shared" si="0"/>
        <v>2.7005076142131979E-2</v>
      </c>
    </row>
    <row r="55" spans="1:3">
      <c r="A55" s="28" t="s">
        <v>113</v>
      </c>
      <c r="B55" s="31">
        <v>1259.05</v>
      </c>
      <c r="C55">
        <f t="shared" si="0"/>
        <v>-4.3100039541321038E-3</v>
      </c>
    </row>
    <row r="56" spans="1:3">
      <c r="A56" s="28" t="s">
        <v>114</v>
      </c>
      <c r="B56" s="31">
        <v>1267.5</v>
      </c>
      <c r="C56">
        <f t="shared" si="0"/>
        <v>6.7114093959731906E-3</v>
      </c>
    </row>
    <row r="57" spans="1:3">
      <c r="A57" s="28" t="s">
        <v>115</v>
      </c>
      <c r="B57" s="31">
        <v>1251.5999999999999</v>
      </c>
      <c r="C57">
        <f t="shared" si="0"/>
        <v>-1.2544378698224924E-2</v>
      </c>
    </row>
    <row r="58" spans="1:3">
      <c r="A58" s="28" t="s">
        <v>116</v>
      </c>
      <c r="B58" s="31">
        <v>1252.75</v>
      </c>
      <c r="C58">
        <f t="shared" si="0"/>
        <v>9.1882390540115935E-4</v>
      </c>
    </row>
    <row r="59" spans="1:3">
      <c r="A59" s="28" t="s">
        <v>117</v>
      </c>
      <c r="B59" s="31">
        <v>1255.45</v>
      </c>
      <c r="C59">
        <f t="shared" si="0"/>
        <v>2.1552584314508444E-3</v>
      </c>
    </row>
    <row r="60" spans="1:3">
      <c r="A60" s="28" t="s">
        <v>118</v>
      </c>
      <c r="B60" s="31">
        <v>1292.8499999999999</v>
      </c>
      <c r="C60">
        <f t="shared" si="0"/>
        <v>2.9790115098171862E-2</v>
      </c>
    </row>
    <row r="61" spans="1:3">
      <c r="A61" s="28" t="s">
        <v>119</v>
      </c>
      <c r="B61" s="31">
        <v>1331.85</v>
      </c>
      <c r="C61">
        <f t="shared" si="0"/>
        <v>3.0165912518853699E-2</v>
      </c>
    </row>
    <row r="62" spans="1:3">
      <c r="A62" s="28" t="s">
        <v>120</v>
      </c>
      <c r="B62" s="31">
        <v>1312.15</v>
      </c>
      <c r="C62">
        <f t="shared" si="0"/>
        <v>-1.4791455494237203E-2</v>
      </c>
    </row>
    <row r="63" spans="1:3">
      <c r="A63" s="28" t="s">
        <v>121</v>
      </c>
      <c r="B63" s="31">
        <v>1292.25</v>
      </c>
      <c r="C63">
        <f t="shared" si="0"/>
        <v>-1.5165949014975491E-2</v>
      </c>
    </row>
    <row r="64" spans="1:3">
      <c r="A64" s="28" t="s">
        <v>122</v>
      </c>
      <c r="B64" s="31">
        <v>1291.8</v>
      </c>
      <c r="C64">
        <f t="shared" si="0"/>
        <v>-3.4822983168894989E-4</v>
      </c>
    </row>
    <row r="65" spans="1:3">
      <c r="A65" s="28" t="s">
        <v>123</v>
      </c>
      <c r="B65" s="31">
        <v>1277.2</v>
      </c>
      <c r="C65">
        <f t="shared" si="0"/>
        <v>-1.1302059142282017E-2</v>
      </c>
    </row>
    <row r="66" spans="1:3">
      <c r="A66" s="2"/>
      <c r="B66" s="2"/>
      <c r="C66" s="2">
        <f>AVERAGE(C3:C64)</f>
        <v>1.7496932667895283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FF670-48E2-47C2-8AD7-498CEDAC100A}">
  <dimension ref="A1:C66"/>
  <sheetViews>
    <sheetView topLeftCell="A64" workbookViewId="0">
      <selection activeCell="E63" sqref="E63"/>
    </sheetView>
  </sheetViews>
  <sheetFormatPr defaultRowHeight="14.5"/>
  <cols>
    <col min="1" max="1" width="10.453125" bestFit="1" customWidth="1"/>
    <col min="2" max="2" width="7.1796875" bestFit="1" customWidth="1"/>
  </cols>
  <sheetData>
    <row r="1" spans="1:3">
      <c r="A1" s="36" t="s">
        <v>8</v>
      </c>
      <c r="B1" s="36"/>
      <c r="C1" s="36"/>
    </row>
    <row r="2" spans="1:3">
      <c r="A2" s="25" t="s">
        <v>0</v>
      </c>
      <c r="B2" s="25" t="s">
        <v>1</v>
      </c>
      <c r="C2" t="s">
        <v>2</v>
      </c>
    </row>
    <row r="3" spans="1:3">
      <c r="A3" s="26" t="s">
        <v>61</v>
      </c>
      <c r="B3" s="27">
        <v>486.3</v>
      </c>
    </row>
    <row r="4" spans="1:3">
      <c r="A4" s="28" t="s">
        <v>62</v>
      </c>
      <c r="B4" s="29">
        <v>492.65</v>
      </c>
      <c r="C4">
        <f>(B4-B3)/B3</f>
        <v>1.3057783261361229E-2</v>
      </c>
    </row>
    <row r="5" spans="1:3">
      <c r="A5" s="28" t="s">
        <v>63</v>
      </c>
      <c r="B5" s="29">
        <v>494.75</v>
      </c>
      <c r="C5">
        <f t="shared" ref="C5:C65" si="0">(B5-B4)/B4</f>
        <v>4.2626611184411302E-3</v>
      </c>
    </row>
    <row r="6" spans="1:3">
      <c r="A6" s="28" t="s">
        <v>64</v>
      </c>
      <c r="B6" s="29">
        <v>495.9</v>
      </c>
      <c r="C6">
        <f t="shared" si="0"/>
        <v>2.3244062657907577E-3</v>
      </c>
    </row>
    <row r="7" spans="1:3">
      <c r="A7" s="28" t="s">
        <v>65</v>
      </c>
      <c r="B7" s="29">
        <v>494.6</v>
      </c>
      <c r="C7">
        <f t="shared" si="0"/>
        <v>-2.6214962694090637E-3</v>
      </c>
    </row>
    <row r="8" spans="1:3">
      <c r="A8" s="28" t="s">
        <v>66</v>
      </c>
      <c r="B8" s="29">
        <v>490</v>
      </c>
      <c r="C8">
        <f t="shared" si="0"/>
        <v>-9.3004448038819711E-3</v>
      </c>
    </row>
    <row r="9" spans="1:3">
      <c r="A9" s="28" t="s">
        <v>67</v>
      </c>
      <c r="B9" s="29">
        <v>492.2</v>
      </c>
      <c r="C9">
        <f t="shared" si="0"/>
        <v>4.4897959183673236E-3</v>
      </c>
    </row>
    <row r="10" spans="1:3">
      <c r="A10" s="28" t="s">
        <v>68</v>
      </c>
      <c r="B10" s="29">
        <v>502.65</v>
      </c>
      <c r="C10">
        <f t="shared" si="0"/>
        <v>2.1231206826493272E-2</v>
      </c>
    </row>
    <row r="11" spans="1:3">
      <c r="A11" s="28" t="s">
        <v>69</v>
      </c>
      <c r="B11" s="29">
        <v>501.45</v>
      </c>
      <c r="C11">
        <f t="shared" si="0"/>
        <v>-2.3873470605789092E-3</v>
      </c>
    </row>
    <row r="12" spans="1:3">
      <c r="A12" s="28" t="s">
        <v>70</v>
      </c>
      <c r="B12" s="29">
        <v>498.8</v>
      </c>
      <c r="C12">
        <f t="shared" si="0"/>
        <v>-5.2846744441120298E-3</v>
      </c>
    </row>
    <row r="13" spans="1:3">
      <c r="A13" s="28" t="s">
        <v>71</v>
      </c>
      <c r="B13" s="29">
        <v>505.4</v>
      </c>
      <c r="C13">
        <f t="shared" si="0"/>
        <v>1.323175621491573E-2</v>
      </c>
    </row>
    <row r="14" spans="1:3">
      <c r="A14" s="28" t="s">
        <v>72</v>
      </c>
      <c r="B14" s="29">
        <v>504.55</v>
      </c>
      <c r="C14">
        <f t="shared" si="0"/>
        <v>-1.6818361693707281E-3</v>
      </c>
    </row>
    <row r="15" spans="1:3">
      <c r="A15" s="28" t="s">
        <v>73</v>
      </c>
      <c r="B15" s="29">
        <v>505.8</v>
      </c>
      <c r="C15">
        <f t="shared" si="0"/>
        <v>2.4774551580616392E-3</v>
      </c>
    </row>
    <row r="16" spans="1:3">
      <c r="A16" s="28" t="s">
        <v>74</v>
      </c>
      <c r="B16" s="29">
        <v>505.7</v>
      </c>
      <c r="C16">
        <f t="shared" si="0"/>
        <v>-1.9770660340059852E-4</v>
      </c>
    </row>
    <row r="17" spans="1:3">
      <c r="A17" s="28" t="s">
        <v>75</v>
      </c>
      <c r="B17" s="29">
        <v>500.6</v>
      </c>
      <c r="C17">
        <f t="shared" si="0"/>
        <v>-1.0085030650583283E-2</v>
      </c>
    </row>
    <row r="18" spans="1:3">
      <c r="A18" s="28" t="s">
        <v>76</v>
      </c>
      <c r="B18" s="29">
        <v>497.3</v>
      </c>
      <c r="C18">
        <f t="shared" si="0"/>
        <v>-6.5920894926088918E-3</v>
      </c>
    </row>
    <row r="19" spans="1:3">
      <c r="A19" s="28" t="s">
        <v>77</v>
      </c>
      <c r="B19" s="29">
        <v>505.1</v>
      </c>
      <c r="C19">
        <f t="shared" si="0"/>
        <v>1.568469736577521E-2</v>
      </c>
    </row>
    <row r="20" spans="1:3">
      <c r="A20" s="28" t="s">
        <v>78</v>
      </c>
      <c r="B20" s="29">
        <v>501.9</v>
      </c>
      <c r="C20">
        <f t="shared" si="0"/>
        <v>-6.3353791328450712E-3</v>
      </c>
    </row>
    <row r="21" spans="1:3">
      <c r="A21" s="28" t="s">
        <v>79</v>
      </c>
      <c r="B21" s="29">
        <v>510.05</v>
      </c>
      <c r="C21">
        <f t="shared" si="0"/>
        <v>1.6238294480972373E-2</v>
      </c>
    </row>
    <row r="22" spans="1:3">
      <c r="A22" s="28" t="s">
        <v>80</v>
      </c>
      <c r="B22" s="29">
        <v>509.4</v>
      </c>
      <c r="C22">
        <f t="shared" si="0"/>
        <v>-1.2743848642290639E-3</v>
      </c>
    </row>
    <row r="23" spans="1:3">
      <c r="A23" s="28" t="s">
        <v>81</v>
      </c>
      <c r="B23" s="29">
        <v>506.35</v>
      </c>
      <c r="C23">
        <f t="shared" si="0"/>
        <v>-5.987436199450245E-3</v>
      </c>
    </row>
    <row r="24" spans="1:3">
      <c r="A24" s="28" t="s">
        <v>82</v>
      </c>
      <c r="B24" s="29">
        <v>511.2</v>
      </c>
      <c r="C24">
        <f t="shared" si="0"/>
        <v>9.5783548928606022E-3</v>
      </c>
    </row>
    <row r="25" spans="1:3">
      <c r="A25" s="28" t="s">
        <v>83</v>
      </c>
      <c r="B25" s="29">
        <v>501.7</v>
      </c>
      <c r="C25">
        <f t="shared" si="0"/>
        <v>-1.8583724569640064E-2</v>
      </c>
    </row>
    <row r="26" spans="1:3">
      <c r="A26" s="28" t="s">
        <v>84</v>
      </c>
      <c r="B26" s="29">
        <v>511.75</v>
      </c>
      <c r="C26">
        <f t="shared" si="0"/>
        <v>2.0031891568666558E-2</v>
      </c>
    </row>
    <row r="27" spans="1:3">
      <c r="A27" s="28" t="s">
        <v>85</v>
      </c>
      <c r="B27" s="29">
        <v>513.6</v>
      </c>
      <c r="C27">
        <f t="shared" si="0"/>
        <v>3.6150464093796242E-3</v>
      </c>
    </row>
    <row r="28" spans="1:3">
      <c r="A28" s="28" t="s">
        <v>86</v>
      </c>
      <c r="B28" s="29">
        <v>514.35</v>
      </c>
      <c r="C28">
        <f t="shared" si="0"/>
        <v>1.4602803738317756E-3</v>
      </c>
    </row>
    <row r="29" spans="1:3">
      <c r="A29" s="28" t="s">
        <v>87</v>
      </c>
      <c r="B29" s="29">
        <v>519.5</v>
      </c>
      <c r="C29">
        <f t="shared" si="0"/>
        <v>1.0012637309225192E-2</v>
      </c>
    </row>
    <row r="30" spans="1:3">
      <c r="A30" s="28" t="s">
        <v>88</v>
      </c>
      <c r="B30" s="29">
        <v>513.85</v>
      </c>
      <c r="C30">
        <f t="shared" si="0"/>
        <v>-1.0875842155919109E-2</v>
      </c>
    </row>
    <row r="31" spans="1:3">
      <c r="A31" s="28" t="s">
        <v>89</v>
      </c>
      <c r="B31" s="29">
        <v>511.1</v>
      </c>
      <c r="C31">
        <f t="shared" si="0"/>
        <v>-5.3517563491291232E-3</v>
      </c>
    </row>
    <row r="32" spans="1:3">
      <c r="A32" s="28" t="s">
        <v>90</v>
      </c>
      <c r="B32" s="29">
        <v>507.75</v>
      </c>
      <c r="C32">
        <f t="shared" si="0"/>
        <v>-6.5544903150068926E-3</v>
      </c>
    </row>
    <row r="33" spans="1:3">
      <c r="A33" s="28" t="s">
        <v>91</v>
      </c>
      <c r="B33" s="29">
        <v>507.35</v>
      </c>
      <c r="C33">
        <f t="shared" si="0"/>
        <v>-7.8778926637120092E-4</v>
      </c>
    </row>
    <row r="34" spans="1:3">
      <c r="A34" s="28" t="s">
        <v>92</v>
      </c>
      <c r="B34" s="29">
        <v>508.25</v>
      </c>
      <c r="C34">
        <f t="shared" si="0"/>
        <v>1.7739233270917063E-3</v>
      </c>
    </row>
    <row r="35" spans="1:3">
      <c r="A35" s="28" t="s">
        <v>93</v>
      </c>
      <c r="B35" s="29">
        <v>514.4</v>
      </c>
      <c r="C35">
        <f t="shared" si="0"/>
        <v>1.2100344318740732E-2</v>
      </c>
    </row>
    <row r="36" spans="1:3">
      <c r="A36" s="28" t="s">
        <v>94</v>
      </c>
      <c r="B36" s="29">
        <v>516.95000000000005</v>
      </c>
      <c r="C36">
        <f t="shared" si="0"/>
        <v>4.9572317262831806E-3</v>
      </c>
    </row>
    <row r="37" spans="1:3">
      <c r="A37" s="28" t="s">
        <v>95</v>
      </c>
      <c r="B37" s="29">
        <v>515.25</v>
      </c>
      <c r="C37">
        <f t="shared" si="0"/>
        <v>-3.2885191991489414E-3</v>
      </c>
    </row>
    <row r="38" spans="1:3">
      <c r="A38" s="28" t="s">
        <v>96</v>
      </c>
      <c r="B38" s="29">
        <v>517.54999999999995</v>
      </c>
      <c r="C38">
        <f t="shared" si="0"/>
        <v>4.4638524987869084E-3</v>
      </c>
    </row>
    <row r="39" spans="1:3">
      <c r="A39" s="28" t="s">
        <v>97</v>
      </c>
      <c r="B39" s="29">
        <v>522.75</v>
      </c>
      <c r="C39">
        <f t="shared" si="0"/>
        <v>1.0047338421408649E-2</v>
      </c>
    </row>
    <row r="40" spans="1:3">
      <c r="A40" s="28" t="s">
        <v>98</v>
      </c>
      <c r="B40" s="29">
        <v>522.70000000000005</v>
      </c>
      <c r="C40">
        <f t="shared" si="0"/>
        <v>-9.5648015303595457E-5</v>
      </c>
    </row>
    <row r="41" spans="1:3">
      <c r="A41" s="28" t="s">
        <v>99</v>
      </c>
      <c r="B41" s="29">
        <v>518.15</v>
      </c>
      <c r="C41">
        <f t="shared" si="0"/>
        <v>-8.7048019896691555E-3</v>
      </c>
    </row>
    <row r="42" spans="1:3">
      <c r="A42" s="28" t="s">
        <v>100</v>
      </c>
      <c r="B42" s="29">
        <v>516.20000000000005</v>
      </c>
      <c r="C42">
        <f t="shared" si="0"/>
        <v>-3.7633889800249578E-3</v>
      </c>
    </row>
    <row r="43" spans="1:3">
      <c r="A43" s="28" t="s">
        <v>101</v>
      </c>
      <c r="B43" s="29">
        <v>512.75</v>
      </c>
      <c r="C43">
        <f t="shared" si="0"/>
        <v>-6.6834560247966777E-3</v>
      </c>
    </row>
    <row r="44" spans="1:3">
      <c r="A44" s="28" t="s">
        <v>102</v>
      </c>
      <c r="B44" s="29">
        <v>503.55</v>
      </c>
      <c r="C44">
        <f t="shared" si="0"/>
        <v>-1.7942467089224746E-2</v>
      </c>
    </row>
    <row r="45" spans="1:3">
      <c r="A45" s="28" t="s">
        <v>103</v>
      </c>
      <c r="B45" s="29">
        <v>510.2</v>
      </c>
      <c r="C45">
        <f t="shared" si="0"/>
        <v>1.320623572634292E-2</v>
      </c>
    </row>
    <row r="46" spans="1:3">
      <c r="A46" s="28" t="s">
        <v>104</v>
      </c>
      <c r="B46" s="29">
        <v>507.95</v>
      </c>
      <c r="C46">
        <f t="shared" si="0"/>
        <v>-4.4100352802822424E-3</v>
      </c>
    </row>
    <row r="47" spans="1:3">
      <c r="A47" s="28" t="s">
        <v>105</v>
      </c>
      <c r="B47" s="29">
        <v>491.7</v>
      </c>
      <c r="C47">
        <f t="shared" si="0"/>
        <v>-3.1991337730091544E-2</v>
      </c>
    </row>
    <row r="48" spans="1:3">
      <c r="A48" s="28" t="s">
        <v>106</v>
      </c>
      <c r="B48" s="29">
        <v>492.05</v>
      </c>
      <c r="C48">
        <f t="shared" si="0"/>
        <v>7.1181614805780505E-4</v>
      </c>
    </row>
    <row r="49" spans="1:3">
      <c r="A49" s="28" t="s">
        <v>107</v>
      </c>
      <c r="B49" s="29">
        <v>488.2</v>
      </c>
      <c r="C49">
        <f t="shared" si="0"/>
        <v>-7.8244080886089272E-3</v>
      </c>
    </row>
    <row r="50" spans="1:3">
      <c r="A50" s="28" t="s">
        <v>108</v>
      </c>
      <c r="B50" s="29">
        <v>496.95</v>
      </c>
      <c r="C50">
        <f t="shared" si="0"/>
        <v>1.7922982384268742E-2</v>
      </c>
    </row>
    <row r="51" spans="1:3">
      <c r="A51" s="28" t="s">
        <v>109</v>
      </c>
      <c r="B51" s="29">
        <v>498.55</v>
      </c>
      <c r="C51">
        <f t="shared" si="0"/>
        <v>3.2196398027971077E-3</v>
      </c>
    </row>
    <row r="52" spans="1:3">
      <c r="A52" s="28" t="s">
        <v>110</v>
      </c>
      <c r="B52" s="29">
        <v>493.2</v>
      </c>
      <c r="C52">
        <f t="shared" si="0"/>
        <v>-1.0731120248721337E-2</v>
      </c>
    </row>
    <row r="53" spans="1:3">
      <c r="A53" s="28" t="s">
        <v>111</v>
      </c>
      <c r="B53" s="29">
        <v>488.9</v>
      </c>
      <c r="C53">
        <f t="shared" si="0"/>
        <v>-8.7185725871857488E-3</v>
      </c>
    </row>
    <row r="54" spans="1:3">
      <c r="A54" s="28" t="s">
        <v>112</v>
      </c>
      <c r="B54" s="29">
        <v>486.7</v>
      </c>
      <c r="C54">
        <f t="shared" si="0"/>
        <v>-4.4998977295970313E-3</v>
      </c>
    </row>
    <row r="55" spans="1:3">
      <c r="A55" s="28" t="s">
        <v>113</v>
      </c>
      <c r="B55" s="29">
        <v>483.65</v>
      </c>
      <c r="C55">
        <f t="shared" si="0"/>
        <v>-6.2666940620505684E-3</v>
      </c>
    </row>
    <row r="56" spans="1:3">
      <c r="A56" s="28" t="s">
        <v>114</v>
      </c>
      <c r="B56" s="29">
        <v>481.8</v>
      </c>
      <c r="C56">
        <f t="shared" si="0"/>
        <v>-3.8250801199213604E-3</v>
      </c>
    </row>
    <row r="57" spans="1:3">
      <c r="A57" s="28" t="s">
        <v>115</v>
      </c>
      <c r="B57" s="29">
        <v>480.35</v>
      </c>
      <c r="C57">
        <f t="shared" si="0"/>
        <v>-3.0095475300954515E-3</v>
      </c>
    </row>
    <row r="58" spans="1:3">
      <c r="A58" s="28" t="s">
        <v>116</v>
      </c>
      <c r="B58" s="29">
        <v>471.7</v>
      </c>
      <c r="C58">
        <f t="shared" si="0"/>
        <v>-1.8007702716769092E-2</v>
      </c>
    </row>
    <row r="59" spans="1:3">
      <c r="A59" s="28" t="s">
        <v>117</v>
      </c>
      <c r="B59" s="29">
        <v>482.3</v>
      </c>
      <c r="C59">
        <f t="shared" si="0"/>
        <v>2.2471910112359599E-2</v>
      </c>
    </row>
    <row r="60" spans="1:3">
      <c r="A60" s="28" t="s">
        <v>118</v>
      </c>
      <c r="B60" s="29">
        <v>484.15</v>
      </c>
      <c r="C60">
        <f t="shared" si="0"/>
        <v>3.8357868546547084E-3</v>
      </c>
    </row>
    <row r="61" spans="1:3">
      <c r="A61" s="28" t="s">
        <v>119</v>
      </c>
      <c r="B61" s="29">
        <v>487.95</v>
      </c>
      <c r="C61">
        <f t="shared" si="0"/>
        <v>7.8488071878550277E-3</v>
      </c>
    </row>
    <row r="62" spans="1:3">
      <c r="A62" s="28" t="s">
        <v>120</v>
      </c>
      <c r="B62" s="29">
        <v>491.55</v>
      </c>
      <c r="C62">
        <f t="shared" si="0"/>
        <v>7.3778051029819098E-3</v>
      </c>
    </row>
    <row r="63" spans="1:3">
      <c r="A63" s="28" t="s">
        <v>121</v>
      </c>
      <c r="B63" s="29">
        <v>488.8</v>
      </c>
      <c r="C63">
        <f t="shared" si="0"/>
        <v>-5.5945478588139558E-3</v>
      </c>
    </row>
    <row r="64" spans="1:3">
      <c r="A64" s="28" t="s">
        <v>122</v>
      </c>
      <c r="B64" s="29">
        <v>490.3</v>
      </c>
      <c r="C64">
        <f t="shared" si="0"/>
        <v>3.0687397708674302E-3</v>
      </c>
    </row>
    <row r="65" spans="1:3">
      <c r="A65" s="28" t="s">
        <v>123</v>
      </c>
      <c r="B65" s="29">
        <v>484.6</v>
      </c>
      <c r="C65">
        <f t="shared" si="0"/>
        <v>-1.162553538649804E-2</v>
      </c>
    </row>
    <row r="66" spans="1:3">
      <c r="C66">
        <f>SUBTOTAL(101,ITC_Historical_Data[Return])</f>
        <v>-2.9275554306576593E-6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89BAE-6C4B-447E-8881-95F7C4019F9A}">
  <dimension ref="A1:C66"/>
  <sheetViews>
    <sheetView topLeftCell="A47" workbookViewId="0">
      <selection activeCell="E64" sqref="E64"/>
    </sheetView>
  </sheetViews>
  <sheetFormatPr defaultRowHeight="14.5"/>
  <cols>
    <col min="1" max="1" width="10.453125" bestFit="1" customWidth="1"/>
    <col min="2" max="2" width="7.1796875" bestFit="1" customWidth="1"/>
  </cols>
  <sheetData>
    <row r="1" spans="1:3">
      <c r="A1" s="36" t="s">
        <v>9</v>
      </c>
      <c r="B1" s="36"/>
      <c r="C1" s="36"/>
    </row>
    <row r="2" spans="1:3">
      <c r="A2" s="25" t="s">
        <v>0</v>
      </c>
      <c r="B2" s="25" t="s">
        <v>1</v>
      </c>
      <c r="C2" t="s">
        <v>2</v>
      </c>
    </row>
    <row r="3" spans="1:3">
      <c r="A3" s="32">
        <v>45451</v>
      </c>
      <c r="B3" s="33">
        <v>23.25</v>
      </c>
    </row>
    <row r="4" spans="1:3">
      <c r="A4" s="28" t="s">
        <v>62</v>
      </c>
      <c r="B4" s="29">
        <v>24.05</v>
      </c>
      <c r="C4">
        <f>(B4-B3)/B3</f>
        <v>3.4408602150537662E-2</v>
      </c>
    </row>
    <row r="5" spans="1:3">
      <c r="A5" s="28" t="s">
        <v>63</v>
      </c>
      <c r="B5" s="29">
        <v>23.92</v>
      </c>
      <c r="C5">
        <f t="shared" ref="C5:C65" si="0">(B5-B4)/B4</f>
        <v>-5.4054054054053641E-3</v>
      </c>
    </row>
    <row r="6" spans="1:3">
      <c r="A6" s="28" t="s">
        <v>64</v>
      </c>
      <c r="B6" s="29">
        <v>23.94</v>
      </c>
      <c r="C6">
        <f t="shared" si="0"/>
        <v>8.3612040133777474E-4</v>
      </c>
    </row>
    <row r="7" spans="1:3">
      <c r="A7" s="28" t="s">
        <v>65</v>
      </c>
      <c r="B7" s="29">
        <v>24.42</v>
      </c>
      <c r="C7">
        <f t="shared" si="0"/>
        <v>2.0050125313283224E-2</v>
      </c>
    </row>
    <row r="8" spans="1:3">
      <c r="A8" s="28" t="s">
        <v>66</v>
      </c>
      <c r="B8" s="29">
        <v>24.11</v>
      </c>
      <c r="C8">
        <f t="shared" si="0"/>
        <v>-1.2694512694512787E-2</v>
      </c>
    </row>
    <row r="9" spans="1:3">
      <c r="A9" s="28" t="s">
        <v>67</v>
      </c>
      <c r="B9" s="29">
        <v>23.99</v>
      </c>
      <c r="C9">
        <f t="shared" si="0"/>
        <v>-4.9771878888428449E-3</v>
      </c>
    </row>
    <row r="10" spans="1:3">
      <c r="A10" s="28" t="s">
        <v>68</v>
      </c>
      <c r="B10" s="29">
        <v>24.27</v>
      </c>
      <c r="C10">
        <f t="shared" si="0"/>
        <v>1.1671529804085083E-2</v>
      </c>
    </row>
    <row r="11" spans="1:3">
      <c r="A11" s="28" t="s">
        <v>69</v>
      </c>
      <c r="B11" s="29">
        <v>24.45</v>
      </c>
      <c r="C11">
        <f t="shared" si="0"/>
        <v>7.4165636588380598E-3</v>
      </c>
    </row>
    <row r="12" spans="1:3">
      <c r="A12" s="28" t="s">
        <v>70</v>
      </c>
      <c r="B12" s="29">
        <v>24.51</v>
      </c>
      <c r="C12">
        <f t="shared" si="0"/>
        <v>2.4539877300614426E-3</v>
      </c>
    </row>
    <row r="13" spans="1:3">
      <c r="A13" s="28" t="s">
        <v>71</v>
      </c>
      <c r="B13" s="29">
        <v>24.45</v>
      </c>
      <c r="C13">
        <f t="shared" si="0"/>
        <v>-2.4479804161567633E-3</v>
      </c>
    </row>
    <row r="14" spans="1:3">
      <c r="A14" s="28" t="s">
        <v>72</v>
      </c>
      <c r="B14" s="29">
        <v>24.58</v>
      </c>
      <c r="C14">
        <f t="shared" si="0"/>
        <v>5.3169734151328838E-3</v>
      </c>
    </row>
    <row r="15" spans="1:3">
      <c r="A15" s="28" t="s">
        <v>73</v>
      </c>
      <c r="B15" s="29">
        <v>24.39</v>
      </c>
      <c r="C15">
        <f t="shared" si="0"/>
        <v>-7.7298616761593874E-3</v>
      </c>
    </row>
    <row r="16" spans="1:3">
      <c r="A16" s="28" t="s">
        <v>74</v>
      </c>
      <c r="B16" s="29">
        <v>24.08</v>
      </c>
      <c r="C16">
        <f t="shared" si="0"/>
        <v>-1.2710127101271106E-2</v>
      </c>
    </row>
    <row r="17" spans="1:3">
      <c r="A17" s="28" t="s">
        <v>75</v>
      </c>
      <c r="B17" s="29">
        <v>24.02</v>
      </c>
      <c r="C17">
        <f t="shared" si="0"/>
        <v>-2.4916943521594154E-3</v>
      </c>
    </row>
    <row r="18" spans="1:3">
      <c r="A18" s="28" t="s">
        <v>76</v>
      </c>
      <c r="B18" s="29">
        <v>23.96</v>
      </c>
      <c r="C18">
        <f t="shared" si="0"/>
        <v>-2.4979184013321698E-3</v>
      </c>
    </row>
    <row r="19" spans="1:3">
      <c r="A19" s="28" t="s">
        <v>77</v>
      </c>
      <c r="B19" s="29">
        <v>23.73</v>
      </c>
      <c r="C19">
        <f t="shared" si="0"/>
        <v>-9.5993322203672959E-3</v>
      </c>
    </row>
    <row r="20" spans="1:3">
      <c r="A20" s="28" t="s">
        <v>78</v>
      </c>
      <c r="B20" s="29">
        <v>23.61</v>
      </c>
      <c r="C20">
        <f t="shared" si="0"/>
        <v>-5.0568900126422671E-3</v>
      </c>
    </row>
    <row r="21" spans="1:3">
      <c r="A21" s="28" t="s">
        <v>79</v>
      </c>
      <c r="B21" s="29">
        <v>23.87</v>
      </c>
      <c r="C21">
        <f t="shared" si="0"/>
        <v>1.1012282930961523E-2</v>
      </c>
    </row>
    <row r="22" spans="1:3">
      <c r="A22" s="28" t="s">
        <v>80</v>
      </c>
      <c r="B22" s="29">
        <v>23.71</v>
      </c>
      <c r="C22">
        <f t="shared" si="0"/>
        <v>-6.7029744449099348E-3</v>
      </c>
    </row>
    <row r="23" spans="1:3">
      <c r="A23" s="28" t="s">
        <v>81</v>
      </c>
      <c r="B23" s="29">
        <v>23.49</v>
      </c>
      <c r="C23">
        <f t="shared" si="0"/>
        <v>-9.2787853226487735E-3</v>
      </c>
    </row>
    <row r="24" spans="1:3">
      <c r="A24" s="28" t="s">
        <v>82</v>
      </c>
      <c r="B24" s="29">
        <v>23.39</v>
      </c>
      <c r="C24">
        <f t="shared" si="0"/>
        <v>-4.2571306939122129E-3</v>
      </c>
    </row>
    <row r="25" spans="1:3">
      <c r="A25" s="28" t="s">
        <v>83</v>
      </c>
      <c r="B25" s="29">
        <v>23.14</v>
      </c>
      <c r="C25">
        <f t="shared" si="0"/>
        <v>-1.0688328345446772E-2</v>
      </c>
    </row>
    <row r="26" spans="1:3">
      <c r="A26" s="28" t="s">
        <v>84</v>
      </c>
      <c r="B26" s="29">
        <v>22.89</v>
      </c>
      <c r="C26">
        <f t="shared" si="0"/>
        <v>-1.0803802938634399E-2</v>
      </c>
    </row>
    <row r="27" spans="1:3">
      <c r="A27" s="28" t="s">
        <v>85</v>
      </c>
      <c r="B27" s="29">
        <v>22.98</v>
      </c>
      <c r="C27">
        <f t="shared" si="0"/>
        <v>3.9318479685452098E-3</v>
      </c>
    </row>
    <row r="28" spans="1:3">
      <c r="A28" s="28" t="s">
        <v>86</v>
      </c>
      <c r="B28" s="29">
        <v>23.82</v>
      </c>
      <c r="C28">
        <f t="shared" si="0"/>
        <v>3.6553524804177541E-2</v>
      </c>
    </row>
    <row r="29" spans="1:3">
      <c r="A29" s="28" t="s">
        <v>87</v>
      </c>
      <c r="B29" s="29">
        <v>23.43</v>
      </c>
      <c r="C29">
        <f t="shared" si="0"/>
        <v>-1.6372795969773323E-2</v>
      </c>
    </row>
    <row r="30" spans="1:3">
      <c r="A30" s="28" t="s">
        <v>88</v>
      </c>
      <c r="B30" s="29">
        <v>23.3</v>
      </c>
      <c r="C30">
        <f t="shared" si="0"/>
        <v>-5.5484421681604359E-3</v>
      </c>
    </row>
    <row r="31" spans="1:3">
      <c r="A31" s="28" t="s">
        <v>89</v>
      </c>
      <c r="B31" s="29">
        <v>23.5</v>
      </c>
      <c r="C31">
        <f t="shared" si="0"/>
        <v>8.5836909871244323E-3</v>
      </c>
    </row>
    <row r="32" spans="1:3">
      <c r="A32" s="28" t="s">
        <v>90</v>
      </c>
      <c r="B32" s="29">
        <v>23.4</v>
      </c>
      <c r="C32">
        <f t="shared" si="0"/>
        <v>-4.255319148936231E-3</v>
      </c>
    </row>
    <row r="33" spans="1:3">
      <c r="A33" s="28" t="s">
        <v>91</v>
      </c>
      <c r="B33" s="29">
        <v>23.32</v>
      </c>
      <c r="C33">
        <f t="shared" si="0"/>
        <v>-3.4188034188033459E-3</v>
      </c>
    </row>
    <row r="34" spans="1:3">
      <c r="A34" s="28" t="s">
        <v>92</v>
      </c>
      <c r="B34" s="29">
        <v>22.95</v>
      </c>
      <c r="C34">
        <f t="shared" si="0"/>
        <v>-1.5866209262435722E-2</v>
      </c>
    </row>
    <row r="35" spans="1:3">
      <c r="A35" s="28" t="s">
        <v>93</v>
      </c>
      <c r="B35" s="29">
        <v>23</v>
      </c>
      <c r="C35">
        <f t="shared" si="0"/>
        <v>2.1786492374727979E-3</v>
      </c>
    </row>
    <row r="36" spans="1:3">
      <c r="A36" s="28" t="s">
        <v>94</v>
      </c>
      <c r="B36" s="29">
        <v>22.93</v>
      </c>
      <c r="C36">
        <f t="shared" si="0"/>
        <v>-3.0434782608695777E-3</v>
      </c>
    </row>
    <row r="37" spans="1:3">
      <c r="A37" s="28" t="s">
        <v>95</v>
      </c>
      <c r="B37" s="29">
        <v>22.95</v>
      </c>
      <c r="C37">
        <f t="shared" si="0"/>
        <v>8.7221979938942752E-4</v>
      </c>
    </row>
    <row r="38" spans="1:3">
      <c r="A38" s="28" t="s">
        <v>96</v>
      </c>
      <c r="B38" s="29">
        <v>22.79</v>
      </c>
      <c r="C38">
        <f t="shared" si="0"/>
        <v>-6.9716775599128608E-3</v>
      </c>
    </row>
    <row r="39" spans="1:3">
      <c r="A39" s="28" t="s">
        <v>97</v>
      </c>
      <c r="B39" s="29">
        <v>22.74</v>
      </c>
      <c r="C39">
        <f t="shared" si="0"/>
        <v>-2.1939447125932741E-3</v>
      </c>
    </row>
    <row r="40" spans="1:3">
      <c r="A40" s="28" t="s">
        <v>98</v>
      </c>
      <c r="B40" s="29">
        <v>22.74</v>
      </c>
      <c r="C40">
        <f t="shared" si="0"/>
        <v>0</v>
      </c>
    </row>
    <row r="41" spans="1:3">
      <c r="A41" s="28" t="s">
        <v>99</v>
      </c>
      <c r="B41" s="29">
        <v>22.48</v>
      </c>
      <c r="C41">
        <f t="shared" si="0"/>
        <v>-1.1433597185575991E-2</v>
      </c>
    </row>
    <row r="42" spans="1:3">
      <c r="A42" s="28" t="s">
        <v>100</v>
      </c>
      <c r="B42" s="29">
        <v>22.42</v>
      </c>
      <c r="C42">
        <f t="shared" si="0"/>
        <v>-2.6690391459074166E-3</v>
      </c>
    </row>
    <row r="43" spans="1:3">
      <c r="A43" s="28" t="s">
        <v>101</v>
      </c>
      <c r="B43" s="29">
        <v>21.86</v>
      </c>
      <c r="C43">
        <f t="shared" si="0"/>
        <v>-2.4977698483496978E-2</v>
      </c>
    </row>
    <row r="44" spans="1:3">
      <c r="A44" s="28" t="s">
        <v>102</v>
      </c>
      <c r="B44" s="29">
        <v>21.95</v>
      </c>
      <c r="C44">
        <f t="shared" si="0"/>
        <v>4.1171088746569011E-3</v>
      </c>
    </row>
    <row r="45" spans="1:3">
      <c r="A45" s="28" t="s">
        <v>103</v>
      </c>
      <c r="B45" s="29">
        <v>21.26</v>
      </c>
      <c r="C45">
        <f t="shared" si="0"/>
        <v>-3.1435079726651376E-2</v>
      </c>
    </row>
    <row r="46" spans="1:3">
      <c r="A46" s="28" t="s">
        <v>104</v>
      </c>
      <c r="B46" s="29">
        <v>21.54</v>
      </c>
      <c r="C46">
        <f t="shared" si="0"/>
        <v>1.3170272812793865E-2</v>
      </c>
    </row>
    <row r="47" spans="1:3">
      <c r="A47" s="28" t="s">
        <v>105</v>
      </c>
      <c r="B47" s="29">
        <v>21.55</v>
      </c>
      <c r="C47">
        <f t="shared" si="0"/>
        <v>4.6425255338911623E-4</v>
      </c>
    </row>
    <row r="48" spans="1:3">
      <c r="A48" s="28" t="s">
        <v>106</v>
      </c>
      <c r="B48" s="29">
        <v>21.42</v>
      </c>
      <c r="C48">
        <f t="shared" si="0"/>
        <v>-6.0324825986078426E-3</v>
      </c>
    </row>
    <row r="49" spans="1:3">
      <c r="A49" s="28" t="s">
        <v>107</v>
      </c>
      <c r="B49" s="29">
        <v>21.4</v>
      </c>
      <c r="C49">
        <f t="shared" si="0"/>
        <v>-9.3370681605990311E-4</v>
      </c>
    </row>
    <row r="50" spans="1:3">
      <c r="A50" s="28" t="s">
        <v>108</v>
      </c>
      <c r="B50" s="29">
        <v>21.05</v>
      </c>
      <c r="C50">
        <f t="shared" si="0"/>
        <v>-1.6355140186915789E-2</v>
      </c>
    </row>
    <row r="51" spans="1:3">
      <c r="A51" s="28" t="s">
        <v>109</v>
      </c>
      <c r="B51" s="29">
        <v>21.2</v>
      </c>
      <c r="C51">
        <f t="shared" si="0"/>
        <v>7.1258907363419754E-3</v>
      </c>
    </row>
    <row r="52" spans="1:3">
      <c r="A52" s="28" t="s">
        <v>110</v>
      </c>
      <c r="B52" s="29">
        <v>21.15</v>
      </c>
      <c r="C52">
        <f t="shared" si="0"/>
        <v>-2.3584905660377696E-3</v>
      </c>
    </row>
    <row r="53" spans="1:3">
      <c r="A53" s="28" t="s">
        <v>111</v>
      </c>
      <c r="B53" s="29">
        <v>20.9</v>
      </c>
      <c r="C53">
        <f t="shared" si="0"/>
        <v>-1.1820330969267141E-2</v>
      </c>
    </row>
    <row r="54" spans="1:3">
      <c r="A54" s="28" t="s">
        <v>112</v>
      </c>
      <c r="B54" s="29">
        <v>21.09</v>
      </c>
      <c r="C54">
        <f t="shared" si="0"/>
        <v>9.0909090909091529E-3</v>
      </c>
    </row>
    <row r="55" spans="1:3">
      <c r="A55" s="28" t="s">
        <v>113</v>
      </c>
      <c r="B55" s="29">
        <v>21.02</v>
      </c>
      <c r="C55">
        <f t="shared" si="0"/>
        <v>-3.3191085822664905E-3</v>
      </c>
    </row>
    <row r="56" spans="1:3">
      <c r="A56" s="28" t="s">
        <v>114</v>
      </c>
      <c r="B56" s="29">
        <v>20.04</v>
      </c>
      <c r="C56">
        <f t="shared" si="0"/>
        <v>-4.6622264509990505E-2</v>
      </c>
    </row>
    <row r="57" spans="1:3">
      <c r="A57" s="28" t="s">
        <v>115</v>
      </c>
      <c r="B57" s="29">
        <v>20.02</v>
      </c>
      <c r="C57">
        <f t="shared" si="0"/>
        <v>-9.9800399201594673E-4</v>
      </c>
    </row>
    <row r="58" spans="1:3">
      <c r="A58" s="28" t="s">
        <v>116</v>
      </c>
      <c r="B58" s="29">
        <v>20.02</v>
      </c>
      <c r="C58">
        <f t="shared" si="0"/>
        <v>0</v>
      </c>
    </row>
    <row r="59" spans="1:3">
      <c r="A59" s="28" t="s">
        <v>117</v>
      </c>
      <c r="B59" s="29">
        <v>19.38</v>
      </c>
      <c r="C59">
        <f t="shared" si="0"/>
        <v>-3.1968031968031996E-2</v>
      </c>
    </row>
    <row r="60" spans="1:3">
      <c r="A60" s="28" t="s">
        <v>118</v>
      </c>
      <c r="B60" s="29">
        <v>20.54</v>
      </c>
      <c r="C60">
        <f t="shared" si="0"/>
        <v>5.9855521155830767E-2</v>
      </c>
    </row>
    <row r="61" spans="1:3">
      <c r="A61" s="28" t="s">
        <v>119</v>
      </c>
      <c r="B61" s="29">
        <v>20.73</v>
      </c>
      <c r="C61">
        <f t="shared" si="0"/>
        <v>9.2502434274586796E-3</v>
      </c>
    </row>
    <row r="62" spans="1:3">
      <c r="A62" s="28" t="s">
        <v>120</v>
      </c>
      <c r="B62" s="29">
        <v>20.72</v>
      </c>
      <c r="C62">
        <f t="shared" si="0"/>
        <v>-4.8239266763152737E-4</v>
      </c>
    </row>
    <row r="63" spans="1:3">
      <c r="A63" s="28" t="s">
        <v>121</v>
      </c>
      <c r="B63" s="29">
        <v>20.399999999999999</v>
      </c>
      <c r="C63">
        <f t="shared" si="0"/>
        <v>-1.5444015444015458E-2</v>
      </c>
    </row>
    <row r="64" spans="1:3">
      <c r="A64" s="28" t="s">
        <v>122</v>
      </c>
      <c r="B64" s="29">
        <v>20.71</v>
      </c>
      <c r="C64">
        <f t="shared" si="0"/>
        <v>1.5196078431372662E-2</v>
      </c>
    </row>
    <row r="65" spans="1:3">
      <c r="A65" s="28" t="s">
        <v>123</v>
      </c>
      <c r="B65" s="29">
        <v>20.329999999999998</v>
      </c>
      <c r="C65">
        <f t="shared" si="0"/>
        <v>-1.8348623853211132E-2</v>
      </c>
    </row>
    <row r="66" spans="1:3">
      <c r="C66">
        <f>AVERAGE(C3:C64)</f>
        <v>-1.7755014749943972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C02A0-35A6-4BCF-8810-0521AA368E43}">
  <dimension ref="A1:C66"/>
  <sheetViews>
    <sheetView topLeftCell="A47" workbookViewId="0">
      <selection activeCell="C4" sqref="C4:C65"/>
    </sheetView>
  </sheetViews>
  <sheetFormatPr defaultRowHeight="14.5"/>
  <cols>
    <col min="1" max="1" width="10.453125" bestFit="1" customWidth="1"/>
    <col min="2" max="2" width="7.1796875" bestFit="1" customWidth="1"/>
  </cols>
  <sheetData>
    <row r="1" spans="1:3">
      <c r="A1" s="36" t="s">
        <v>10</v>
      </c>
      <c r="B1" s="36"/>
      <c r="C1" s="36"/>
    </row>
    <row r="2" spans="1:3">
      <c r="A2" s="25" t="s">
        <v>0</v>
      </c>
      <c r="B2" s="25" t="s">
        <v>1</v>
      </c>
      <c r="C2" t="s">
        <v>2</v>
      </c>
    </row>
    <row r="3" spans="1:3">
      <c r="A3" s="26" t="s">
        <v>61</v>
      </c>
      <c r="B3" s="27">
        <v>249.08</v>
      </c>
    </row>
    <row r="4" spans="1:3">
      <c r="A4" s="28" t="s">
        <v>62</v>
      </c>
      <c r="B4" s="29">
        <v>265.67</v>
      </c>
      <c r="C4">
        <f>(B4-B3)/B3</f>
        <v>6.6605106792998248E-2</v>
      </c>
    </row>
    <row r="5" spans="1:3">
      <c r="A5" s="28" t="s">
        <v>63</v>
      </c>
      <c r="B5" s="29">
        <v>265.58999999999997</v>
      </c>
      <c r="C5">
        <f t="shared" ref="C5:C65" si="0">(B5-B4)/B4</f>
        <v>-3.0112545639342388E-4</v>
      </c>
    </row>
    <row r="6" spans="1:3">
      <c r="A6" s="28" t="s">
        <v>64</v>
      </c>
      <c r="B6" s="29">
        <v>267.08999999999997</v>
      </c>
      <c r="C6">
        <f t="shared" si="0"/>
        <v>5.6478030046311989E-3</v>
      </c>
    </row>
    <row r="7" spans="1:3">
      <c r="A7" s="28" t="s">
        <v>65</v>
      </c>
      <c r="B7" s="29">
        <v>263.43</v>
      </c>
      <c r="C7">
        <f t="shared" si="0"/>
        <v>-1.3703246096821178E-2</v>
      </c>
    </row>
    <row r="8" spans="1:3">
      <c r="A8" s="28" t="s">
        <v>66</v>
      </c>
      <c r="B8" s="29">
        <v>257.08</v>
      </c>
      <c r="C8">
        <f t="shared" si="0"/>
        <v>-2.4105075352086027E-2</v>
      </c>
    </row>
    <row r="9" spans="1:3">
      <c r="A9" s="28" t="s">
        <v>67</v>
      </c>
      <c r="B9" s="29">
        <v>260.14</v>
      </c>
      <c r="C9">
        <f t="shared" si="0"/>
        <v>1.1902909600124485E-2</v>
      </c>
    </row>
    <row r="10" spans="1:3">
      <c r="A10" s="28" t="s">
        <v>68</v>
      </c>
      <c r="B10" s="29">
        <v>264.43</v>
      </c>
      <c r="C10">
        <f t="shared" si="0"/>
        <v>1.6491120166064507E-2</v>
      </c>
    </row>
    <row r="11" spans="1:3">
      <c r="A11" s="28" t="s">
        <v>69</v>
      </c>
      <c r="B11" s="29">
        <v>262.17</v>
      </c>
      <c r="C11">
        <f t="shared" si="0"/>
        <v>-8.5466853231478679E-3</v>
      </c>
    </row>
    <row r="12" spans="1:3">
      <c r="A12" s="28" t="s">
        <v>70</v>
      </c>
      <c r="B12" s="29">
        <v>263.12</v>
      </c>
      <c r="C12">
        <f t="shared" si="0"/>
        <v>3.6236030056832915E-3</v>
      </c>
    </row>
    <row r="13" spans="1:3">
      <c r="A13" s="28" t="s">
        <v>71</v>
      </c>
      <c r="B13" s="29">
        <v>260.02999999999997</v>
      </c>
      <c r="C13">
        <f t="shared" si="0"/>
        <v>-1.1743691091517299E-2</v>
      </c>
    </row>
    <row r="14" spans="1:3">
      <c r="A14" s="28" t="s">
        <v>72</v>
      </c>
      <c r="B14" s="29">
        <v>257.95999999999998</v>
      </c>
      <c r="C14">
        <f t="shared" si="0"/>
        <v>-7.9606199284697667E-3</v>
      </c>
    </row>
    <row r="15" spans="1:3">
      <c r="A15" s="28" t="s">
        <v>73</v>
      </c>
      <c r="B15" s="29">
        <v>262.64999999999998</v>
      </c>
      <c r="C15">
        <f t="shared" si="0"/>
        <v>1.8181113350907111E-2</v>
      </c>
    </row>
    <row r="16" spans="1:3">
      <c r="A16" s="28" t="s">
        <v>74</v>
      </c>
      <c r="B16" s="29">
        <v>259.39</v>
      </c>
      <c r="C16">
        <f t="shared" si="0"/>
        <v>-1.2411955073291419E-2</v>
      </c>
    </row>
    <row r="17" spans="1:3">
      <c r="A17" s="28" t="s">
        <v>75</v>
      </c>
      <c r="B17" s="29">
        <v>256.05</v>
      </c>
      <c r="C17">
        <f t="shared" si="0"/>
        <v>-1.2876363776552586E-2</v>
      </c>
    </row>
    <row r="18" spans="1:3">
      <c r="A18" s="28" t="s">
        <v>76</v>
      </c>
      <c r="B18" s="29">
        <v>253.04</v>
      </c>
      <c r="C18">
        <f t="shared" si="0"/>
        <v>-1.1755516500683535E-2</v>
      </c>
    </row>
    <row r="19" spans="1:3">
      <c r="A19" s="28" t="s">
        <v>77</v>
      </c>
      <c r="B19" s="29">
        <v>252.34</v>
      </c>
      <c r="C19">
        <f t="shared" si="0"/>
        <v>-2.7663610496363763E-3</v>
      </c>
    </row>
    <row r="20" spans="1:3">
      <c r="A20" s="28" t="s">
        <v>78</v>
      </c>
      <c r="B20" s="29">
        <v>250.53</v>
      </c>
      <c r="C20">
        <f t="shared" si="0"/>
        <v>-7.1728620115716979E-3</v>
      </c>
    </row>
    <row r="21" spans="1:3">
      <c r="A21" s="28" t="s">
        <v>79</v>
      </c>
      <c r="B21" s="29">
        <v>244.45</v>
      </c>
      <c r="C21">
        <f t="shared" si="0"/>
        <v>-2.4268550672574194E-2</v>
      </c>
    </row>
    <row r="22" spans="1:3">
      <c r="A22" s="28" t="s">
        <v>80</v>
      </c>
      <c r="B22" s="29">
        <v>247.7</v>
      </c>
      <c r="C22">
        <f t="shared" si="0"/>
        <v>1.329515238290039E-2</v>
      </c>
    </row>
    <row r="23" spans="1:3">
      <c r="A23" s="28" t="s">
        <v>81</v>
      </c>
      <c r="B23" s="29">
        <v>242.85</v>
      </c>
      <c r="C23">
        <f t="shared" si="0"/>
        <v>-1.9580137262817904E-2</v>
      </c>
    </row>
    <row r="24" spans="1:3">
      <c r="A24" s="28" t="s">
        <v>82</v>
      </c>
      <c r="B24" s="29">
        <v>254.85</v>
      </c>
      <c r="C24">
        <f t="shared" si="0"/>
        <v>4.9413218035824581E-2</v>
      </c>
    </row>
    <row r="25" spans="1:3">
      <c r="A25" s="28" t="s">
        <v>83</v>
      </c>
      <c r="B25" s="29">
        <v>259.95</v>
      </c>
      <c r="C25">
        <f t="shared" si="0"/>
        <v>2.0011771630370784E-2</v>
      </c>
    </row>
    <row r="26" spans="1:3">
      <c r="A26" s="28" t="s">
        <v>84</v>
      </c>
      <c r="B26" s="29">
        <v>263.2</v>
      </c>
      <c r="C26">
        <f t="shared" si="0"/>
        <v>1.250240430852087E-2</v>
      </c>
    </row>
    <row r="27" spans="1:3">
      <c r="A27" s="28" t="s">
        <v>85</v>
      </c>
      <c r="B27" s="29">
        <v>267.7</v>
      </c>
      <c r="C27">
        <f t="shared" si="0"/>
        <v>1.7097264437689972E-2</v>
      </c>
    </row>
    <row r="28" spans="1:3">
      <c r="A28" s="28" t="s">
        <v>86</v>
      </c>
      <c r="B28" s="29">
        <v>271.75</v>
      </c>
      <c r="C28">
        <f t="shared" si="0"/>
        <v>1.512887560702283E-2</v>
      </c>
    </row>
    <row r="29" spans="1:3">
      <c r="A29" s="28" t="s">
        <v>87</v>
      </c>
      <c r="B29" s="29">
        <v>283.89999999999998</v>
      </c>
      <c r="C29">
        <f t="shared" si="0"/>
        <v>4.4710211591536257E-2</v>
      </c>
    </row>
    <row r="30" spans="1:3">
      <c r="A30" s="28" t="s">
        <v>88</v>
      </c>
      <c r="B30" s="29">
        <v>272.89999999999998</v>
      </c>
      <c r="C30">
        <f t="shared" si="0"/>
        <v>-3.8746037337090526E-2</v>
      </c>
    </row>
    <row r="31" spans="1:3">
      <c r="A31" s="28" t="s">
        <v>89</v>
      </c>
      <c r="B31" s="29">
        <v>277.7</v>
      </c>
      <c r="C31">
        <f t="shared" si="0"/>
        <v>1.758886038842071E-2</v>
      </c>
    </row>
    <row r="32" spans="1:3">
      <c r="A32" s="28" t="s">
        <v>90</v>
      </c>
      <c r="B32" s="29">
        <v>270.75</v>
      </c>
      <c r="C32">
        <f t="shared" si="0"/>
        <v>-2.5027007562117353E-2</v>
      </c>
    </row>
    <row r="33" spans="1:3">
      <c r="A33" s="28" t="s">
        <v>91</v>
      </c>
      <c r="B33" s="29">
        <v>275.85000000000002</v>
      </c>
      <c r="C33">
        <f t="shared" si="0"/>
        <v>1.8836565096952994E-2</v>
      </c>
    </row>
    <row r="34" spans="1:3">
      <c r="A34" s="28" t="s">
        <v>92</v>
      </c>
      <c r="B34" s="29">
        <v>278.85000000000002</v>
      </c>
      <c r="C34">
        <f t="shared" si="0"/>
        <v>1.0875475802066339E-2</v>
      </c>
    </row>
    <row r="35" spans="1:3">
      <c r="A35" s="28" t="s">
        <v>93</v>
      </c>
      <c r="B35" s="29">
        <v>290.5</v>
      </c>
      <c r="C35">
        <f t="shared" si="0"/>
        <v>4.1778734086426308E-2</v>
      </c>
    </row>
    <row r="36" spans="1:3">
      <c r="A36" s="28" t="s">
        <v>94</v>
      </c>
      <c r="B36" s="29">
        <v>297</v>
      </c>
      <c r="C36">
        <f t="shared" si="0"/>
        <v>2.2375215146299483E-2</v>
      </c>
    </row>
    <row r="37" spans="1:3">
      <c r="A37" s="28" t="s">
        <v>95</v>
      </c>
      <c r="B37" s="29">
        <v>291.7</v>
      </c>
      <c r="C37">
        <f t="shared" si="0"/>
        <v>-1.7845117845117883E-2</v>
      </c>
    </row>
    <row r="38" spans="1:3">
      <c r="A38" s="28" t="s">
        <v>96</v>
      </c>
      <c r="B38" s="29">
        <v>285.39999999999998</v>
      </c>
      <c r="C38">
        <f t="shared" si="0"/>
        <v>-2.1597531710661678E-2</v>
      </c>
    </row>
    <row r="39" spans="1:3">
      <c r="A39" s="28" t="s">
        <v>97</v>
      </c>
      <c r="B39" s="29">
        <v>283.89999999999998</v>
      </c>
      <c r="C39">
        <f t="shared" si="0"/>
        <v>-5.2557813594954457E-3</v>
      </c>
    </row>
    <row r="40" spans="1:3">
      <c r="A40" s="28" t="s">
        <v>98</v>
      </c>
      <c r="B40" s="29">
        <v>278.14999999999998</v>
      </c>
      <c r="C40">
        <f t="shared" si="0"/>
        <v>-2.0253610426206412E-2</v>
      </c>
    </row>
    <row r="41" spans="1:3">
      <c r="A41" s="28" t="s">
        <v>99</v>
      </c>
      <c r="B41" s="29">
        <v>273.3</v>
      </c>
      <c r="C41">
        <f t="shared" si="0"/>
        <v>-1.743663490922152E-2</v>
      </c>
    </row>
    <row r="42" spans="1:3">
      <c r="A42" s="28" t="s">
        <v>100</v>
      </c>
      <c r="B42" s="29">
        <v>274.14999999999998</v>
      </c>
      <c r="C42">
        <f t="shared" si="0"/>
        <v>3.1101353823635778E-3</v>
      </c>
    </row>
    <row r="43" spans="1:3">
      <c r="A43" s="28" t="s">
        <v>101</v>
      </c>
      <c r="B43" s="29">
        <v>269</v>
      </c>
      <c r="C43">
        <f t="shared" si="0"/>
        <v>-1.8785336494619654E-2</v>
      </c>
    </row>
    <row r="44" spans="1:3">
      <c r="A44" s="28" t="s">
        <v>102</v>
      </c>
      <c r="B44" s="29">
        <v>275.3</v>
      </c>
      <c r="C44">
        <f t="shared" si="0"/>
        <v>2.3420074349442422E-2</v>
      </c>
    </row>
    <row r="45" spans="1:3">
      <c r="A45" s="28" t="s">
        <v>103</v>
      </c>
      <c r="B45" s="29">
        <v>266.10000000000002</v>
      </c>
      <c r="C45">
        <f t="shared" si="0"/>
        <v>-3.341808935706498E-2</v>
      </c>
    </row>
    <row r="46" spans="1:3">
      <c r="A46" s="28" t="s">
        <v>104</v>
      </c>
      <c r="B46" s="29">
        <v>278.7</v>
      </c>
      <c r="C46">
        <f t="shared" si="0"/>
        <v>4.7350620067643609E-2</v>
      </c>
    </row>
    <row r="47" spans="1:3">
      <c r="A47" s="28" t="s">
        <v>105</v>
      </c>
      <c r="B47" s="29">
        <v>279.95</v>
      </c>
      <c r="C47">
        <f t="shared" si="0"/>
        <v>4.4851094366702548E-3</v>
      </c>
    </row>
    <row r="48" spans="1:3">
      <c r="A48" s="28" t="s">
        <v>106</v>
      </c>
      <c r="B48" s="29">
        <v>275.35000000000002</v>
      </c>
      <c r="C48">
        <f t="shared" si="0"/>
        <v>-1.6431505626004522E-2</v>
      </c>
    </row>
    <row r="49" spans="1:3">
      <c r="A49" s="28" t="s">
        <v>107</v>
      </c>
      <c r="B49" s="29">
        <v>277.55</v>
      </c>
      <c r="C49">
        <f t="shared" si="0"/>
        <v>7.9898311240239276E-3</v>
      </c>
    </row>
    <row r="50" spans="1:3">
      <c r="A50" s="28" t="s">
        <v>108</v>
      </c>
      <c r="B50" s="29">
        <v>280.05</v>
      </c>
      <c r="C50">
        <f t="shared" si="0"/>
        <v>9.0073860565663844E-3</v>
      </c>
    </row>
    <row r="51" spans="1:3">
      <c r="A51" s="28" t="s">
        <v>109</v>
      </c>
      <c r="B51" s="29">
        <v>279.55</v>
      </c>
      <c r="C51">
        <f t="shared" si="0"/>
        <v>-1.7853954650955187E-3</v>
      </c>
    </row>
    <row r="52" spans="1:3">
      <c r="A52" s="28" t="s">
        <v>110</v>
      </c>
      <c r="B52" s="29">
        <v>274.25</v>
      </c>
      <c r="C52">
        <f t="shared" si="0"/>
        <v>-1.8959041316401398E-2</v>
      </c>
    </row>
    <row r="53" spans="1:3">
      <c r="A53" s="28" t="s">
        <v>111</v>
      </c>
      <c r="B53" s="29">
        <v>270.55</v>
      </c>
      <c r="C53">
        <f t="shared" si="0"/>
        <v>-1.3491340018231499E-2</v>
      </c>
    </row>
    <row r="54" spans="1:3">
      <c r="A54" s="28" t="s">
        <v>112</v>
      </c>
      <c r="B54" s="29">
        <v>257.45</v>
      </c>
      <c r="C54">
        <f t="shared" si="0"/>
        <v>-4.8419885418591838E-2</v>
      </c>
    </row>
    <row r="55" spans="1:3">
      <c r="A55" s="28" t="s">
        <v>113</v>
      </c>
      <c r="B55" s="29">
        <v>265.7</v>
      </c>
      <c r="C55">
        <f t="shared" si="0"/>
        <v>3.2045057292678189E-2</v>
      </c>
    </row>
    <row r="56" spans="1:3">
      <c r="A56" s="28" t="s">
        <v>114</v>
      </c>
      <c r="B56" s="29">
        <v>256.35000000000002</v>
      </c>
      <c r="C56">
        <f t="shared" si="0"/>
        <v>-3.5190063981934389E-2</v>
      </c>
    </row>
    <row r="57" spans="1:3">
      <c r="A57" s="28" t="s">
        <v>115</v>
      </c>
      <c r="B57" s="29">
        <v>264.05</v>
      </c>
      <c r="C57">
        <f t="shared" si="0"/>
        <v>3.003705870879652E-2</v>
      </c>
    </row>
    <row r="58" spans="1:3">
      <c r="A58" s="28" t="s">
        <v>116</v>
      </c>
      <c r="B58" s="29">
        <v>254.3</v>
      </c>
      <c r="C58">
        <f t="shared" si="0"/>
        <v>-3.6924824843779583E-2</v>
      </c>
    </row>
    <row r="59" spans="1:3">
      <c r="A59" s="28" t="s">
        <v>117</v>
      </c>
      <c r="B59" s="29">
        <v>253.8</v>
      </c>
      <c r="C59">
        <f t="shared" si="0"/>
        <v>-1.9661816751867871E-3</v>
      </c>
    </row>
    <row r="60" spans="1:3">
      <c r="A60" s="28" t="s">
        <v>118</v>
      </c>
      <c r="B60" s="29">
        <v>253.95</v>
      </c>
      <c r="C60">
        <f t="shared" si="0"/>
        <v>5.910165484632674E-4</v>
      </c>
    </row>
    <row r="61" spans="1:3">
      <c r="A61" s="28" t="s">
        <v>119</v>
      </c>
      <c r="B61" s="29">
        <v>252.25</v>
      </c>
      <c r="C61">
        <f t="shared" si="0"/>
        <v>-6.6942311478637084E-3</v>
      </c>
    </row>
    <row r="62" spans="1:3">
      <c r="A62" s="28" t="s">
        <v>120</v>
      </c>
      <c r="B62" s="29">
        <v>246.85</v>
      </c>
      <c r="C62">
        <f t="shared" si="0"/>
        <v>-2.1407333994053541E-2</v>
      </c>
    </row>
    <row r="63" spans="1:3">
      <c r="A63" s="28" t="s">
        <v>121</v>
      </c>
      <c r="B63" s="29">
        <v>241.75</v>
      </c>
      <c r="C63">
        <f t="shared" si="0"/>
        <v>-2.0660320032408322E-2</v>
      </c>
    </row>
    <row r="64" spans="1:3">
      <c r="A64" s="28" t="s">
        <v>122</v>
      </c>
      <c r="B64" s="29">
        <v>248.99</v>
      </c>
      <c r="C64">
        <f t="shared" si="0"/>
        <v>2.9948293691830441E-2</v>
      </c>
    </row>
    <row r="65" spans="1:3">
      <c r="A65" s="28" t="s">
        <v>123</v>
      </c>
      <c r="B65" s="29">
        <v>245.08</v>
      </c>
      <c r="C65">
        <f t="shared" si="0"/>
        <v>-1.5703441905297388E-2</v>
      </c>
    </row>
    <row r="66" spans="1:3">
      <c r="A66" s="2"/>
      <c r="B66" s="2"/>
      <c r="C66" s="2">
        <f>AVERAGE(C3:C64)</f>
        <v>2.7151683567555894E-4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702CF-B6EE-4420-A1ED-394C826FDBCE}">
  <dimension ref="A1:C66"/>
  <sheetViews>
    <sheetView workbookViewId="0">
      <selection activeCell="C4" sqref="C4:C65"/>
    </sheetView>
  </sheetViews>
  <sheetFormatPr defaultRowHeight="14.5"/>
  <cols>
    <col min="1" max="1" width="10.453125" bestFit="1" customWidth="1"/>
    <col min="2" max="2" width="7.81640625" bestFit="1" customWidth="1"/>
  </cols>
  <sheetData>
    <row r="1" spans="1:3">
      <c r="A1" s="36" t="s">
        <v>11</v>
      </c>
      <c r="B1" s="36"/>
      <c r="C1" s="36"/>
    </row>
    <row r="2" spans="1:3">
      <c r="A2" s="25" t="s">
        <v>0</v>
      </c>
      <c r="B2" s="25" t="s">
        <v>1</v>
      </c>
      <c r="C2" t="s">
        <v>2</v>
      </c>
    </row>
    <row r="3" spans="1:3">
      <c r="A3" s="26" t="s">
        <v>61</v>
      </c>
      <c r="B3" s="30">
        <v>1935.1</v>
      </c>
    </row>
    <row r="4" spans="1:3">
      <c r="A4" s="28" t="s">
        <v>62</v>
      </c>
      <c r="B4" s="31">
        <v>1930.5</v>
      </c>
      <c r="C4">
        <f>(B4-B3)/B3</f>
        <v>-2.3771381323962116E-3</v>
      </c>
    </row>
    <row r="5" spans="1:3">
      <c r="A5" s="28" t="s">
        <v>63</v>
      </c>
      <c r="B5" s="31">
        <v>1928.65</v>
      </c>
      <c r="C5">
        <f t="shared" ref="C5:C65" si="0">(B5-B4)/B4</f>
        <v>-9.5830095830091121E-4</v>
      </c>
    </row>
    <row r="6" spans="1:3">
      <c r="A6" s="28" t="s">
        <v>64</v>
      </c>
      <c r="B6" s="31">
        <v>1919.5</v>
      </c>
      <c r="C6">
        <f t="shared" si="0"/>
        <v>-4.7442511601379677E-3</v>
      </c>
    </row>
    <row r="7" spans="1:3">
      <c r="A7" s="28" t="s">
        <v>65</v>
      </c>
      <c r="B7" s="31">
        <v>1895.95</v>
      </c>
      <c r="C7">
        <f t="shared" si="0"/>
        <v>-1.2268820005209666E-2</v>
      </c>
    </row>
    <row r="8" spans="1:3">
      <c r="A8" s="28" t="s">
        <v>66</v>
      </c>
      <c r="B8" s="31">
        <v>1855.25</v>
      </c>
      <c r="C8">
        <f t="shared" si="0"/>
        <v>-2.1466810833619055E-2</v>
      </c>
    </row>
    <row r="9" spans="1:3">
      <c r="A9" s="28" t="s">
        <v>67</v>
      </c>
      <c r="B9" s="31">
        <v>1834.65</v>
      </c>
      <c r="C9">
        <f t="shared" si="0"/>
        <v>-1.1103624848403132E-2</v>
      </c>
    </row>
    <row r="10" spans="1:3">
      <c r="A10" s="28" t="s">
        <v>68</v>
      </c>
      <c r="B10" s="31">
        <v>1849.85</v>
      </c>
      <c r="C10">
        <f t="shared" si="0"/>
        <v>8.2849589840022983E-3</v>
      </c>
    </row>
    <row r="11" spans="1:3">
      <c r="A11" s="28" t="s">
        <v>69</v>
      </c>
      <c r="B11" s="31">
        <v>1854.8</v>
      </c>
      <c r="C11">
        <f t="shared" si="0"/>
        <v>2.6758926399438041E-3</v>
      </c>
    </row>
    <row r="12" spans="1:3">
      <c r="A12" s="28" t="s">
        <v>70</v>
      </c>
      <c r="B12" s="31">
        <v>1850.2</v>
      </c>
      <c r="C12">
        <f t="shared" si="0"/>
        <v>-2.4800517576018489E-3</v>
      </c>
    </row>
    <row r="13" spans="1:3">
      <c r="A13" s="28" t="s">
        <v>71</v>
      </c>
      <c r="B13" s="31">
        <v>1888.45</v>
      </c>
      <c r="C13">
        <f t="shared" si="0"/>
        <v>2.0673440709112527E-2</v>
      </c>
    </row>
    <row r="14" spans="1:3">
      <c r="A14" s="28" t="s">
        <v>72</v>
      </c>
      <c r="B14" s="31">
        <v>2025.45</v>
      </c>
      <c r="C14">
        <f t="shared" si="0"/>
        <v>7.2546268103471104E-2</v>
      </c>
    </row>
    <row r="15" spans="1:3">
      <c r="A15" s="28" t="s">
        <v>73</v>
      </c>
      <c r="B15" s="31">
        <v>2062.4</v>
      </c>
      <c r="C15">
        <f t="shared" si="0"/>
        <v>1.8242859611444392E-2</v>
      </c>
    </row>
    <row r="16" spans="1:3">
      <c r="A16" s="28" t="s">
        <v>74</v>
      </c>
      <c r="B16" s="31">
        <v>2020.9</v>
      </c>
      <c r="C16">
        <f t="shared" si="0"/>
        <v>-2.0122187742435994E-2</v>
      </c>
    </row>
    <row r="17" spans="1:3">
      <c r="A17" s="28" t="s">
        <v>75</v>
      </c>
      <c r="B17" s="31">
        <v>2006.3</v>
      </c>
      <c r="C17">
        <f t="shared" si="0"/>
        <v>-7.2245039338909075E-3</v>
      </c>
    </row>
    <row r="18" spans="1:3">
      <c r="A18" s="28" t="s">
        <v>76</v>
      </c>
      <c r="B18" s="31">
        <v>1954.95</v>
      </c>
      <c r="C18">
        <f t="shared" si="0"/>
        <v>-2.5594377710212786E-2</v>
      </c>
    </row>
    <row r="19" spans="1:3">
      <c r="A19" s="28" t="s">
        <v>77</v>
      </c>
      <c r="B19" s="31">
        <v>1988.95</v>
      </c>
      <c r="C19">
        <f t="shared" si="0"/>
        <v>1.7391749149594619E-2</v>
      </c>
    </row>
    <row r="20" spans="1:3">
      <c r="A20" s="28" t="s">
        <v>78</v>
      </c>
      <c r="B20" s="31">
        <v>1985.5</v>
      </c>
      <c r="C20">
        <f t="shared" si="0"/>
        <v>-1.7345835742477414E-3</v>
      </c>
    </row>
    <row r="21" spans="1:3">
      <c r="A21" s="28" t="s">
        <v>79</v>
      </c>
      <c r="B21" s="31">
        <v>2007.5</v>
      </c>
      <c r="C21">
        <f t="shared" si="0"/>
        <v>1.1080332409972299E-2</v>
      </c>
    </row>
    <row r="22" spans="1:3">
      <c r="A22" s="28" t="s">
        <v>80</v>
      </c>
      <c r="B22" s="31">
        <v>2111.0500000000002</v>
      </c>
      <c r="C22">
        <f t="shared" si="0"/>
        <v>5.1581569115815781E-2</v>
      </c>
    </row>
    <row r="23" spans="1:3">
      <c r="A23" s="28" t="s">
        <v>81</v>
      </c>
      <c r="B23" s="31">
        <v>2078.65</v>
      </c>
      <c r="C23">
        <f t="shared" si="0"/>
        <v>-1.5347812699841352E-2</v>
      </c>
    </row>
    <row r="24" spans="1:3">
      <c r="A24" s="28" t="s">
        <v>82</v>
      </c>
      <c r="B24" s="31">
        <v>2023.15</v>
      </c>
      <c r="C24">
        <f t="shared" si="0"/>
        <v>-2.6700021648666201E-2</v>
      </c>
    </row>
    <row r="25" spans="1:3">
      <c r="A25" s="28" t="s">
        <v>83</v>
      </c>
      <c r="B25" s="31">
        <v>1998.8</v>
      </c>
      <c r="C25">
        <f t="shared" si="0"/>
        <v>-1.2035686923856429E-2</v>
      </c>
    </row>
    <row r="26" spans="1:3">
      <c r="A26" s="28" t="s">
        <v>84</v>
      </c>
      <c r="B26" s="31">
        <v>1911.05</v>
      </c>
      <c r="C26">
        <f t="shared" si="0"/>
        <v>-4.3901340804482693E-2</v>
      </c>
    </row>
    <row r="27" spans="1:3">
      <c r="A27" s="28" t="s">
        <v>85</v>
      </c>
      <c r="B27" s="31">
        <v>1960.3</v>
      </c>
      <c r="C27">
        <f t="shared" si="0"/>
        <v>2.5771172915412994E-2</v>
      </c>
    </row>
    <row r="28" spans="1:3">
      <c r="A28" s="28" t="s">
        <v>86</v>
      </c>
      <c r="B28" s="31">
        <v>1915.3</v>
      </c>
      <c r="C28">
        <f t="shared" si="0"/>
        <v>-2.2955670050502475E-2</v>
      </c>
    </row>
    <row r="29" spans="1:3">
      <c r="A29" s="28" t="s">
        <v>87</v>
      </c>
      <c r="B29" s="31">
        <v>1855.75</v>
      </c>
      <c r="C29">
        <f t="shared" si="0"/>
        <v>-3.1091734976243908E-2</v>
      </c>
    </row>
    <row r="30" spans="1:3">
      <c r="A30" s="28" t="s">
        <v>88</v>
      </c>
      <c r="B30" s="31">
        <v>1845.5</v>
      </c>
      <c r="C30">
        <f t="shared" si="0"/>
        <v>-5.5233732992051735E-3</v>
      </c>
    </row>
    <row r="31" spans="1:3">
      <c r="A31" s="28" t="s">
        <v>89</v>
      </c>
      <c r="B31" s="31">
        <v>1850.5</v>
      </c>
      <c r="C31">
        <f t="shared" si="0"/>
        <v>2.70929287455974E-3</v>
      </c>
    </row>
    <row r="32" spans="1:3">
      <c r="A32" s="28" t="s">
        <v>90</v>
      </c>
      <c r="B32" s="31">
        <v>1832.9</v>
      </c>
      <c r="C32">
        <f t="shared" si="0"/>
        <v>-9.5109429883814701E-3</v>
      </c>
    </row>
    <row r="33" spans="1:3">
      <c r="A33" s="28" t="s">
        <v>91</v>
      </c>
      <c r="B33" s="31">
        <v>1843.05</v>
      </c>
      <c r="C33">
        <f t="shared" si="0"/>
        <v>5.5376725407822918E-3</v>
      </c>
    </row>
    <row r="34" spans="1:3">
      <c r="A34" s="28" t="s">
        <v>92</v>
      </c>
      <c r="B34" s="31">
        <v>1828.3</v>
      </c>
      <c r="C34">
        <f t="shared" si="0"/>
        <v>-8.0030384417134649E-3</v>
      </c>
    </row>
    <row r="35" spans="1:3">
      <c r="A35" s="28" t="s">
        <v>93</v>
      </c>
      <c r="B35" s="31">
        <v>1849.35</v>
      </c>
      <c r="C35">
        <f t="shared" si="0"/>
        <v>1.1513427774435243E-2</v>
      </c>
    </row>
    <row r="36" spans="1:3">
      <c r="A36" s="28" t="s">
        <v>94</v>
      </c>
      <c r="B36" s="31">
        <v>1844.4</v>
      </c>
      <c r="C36">
        <f t="shared" si="0"/>
        <v>-2.6766161083622993E-3</v>
      </c>
    </row>
    <row r="37" spans="1:3">
      <c r="A37" s="28" t="s">
        <v>95</v>
      </c>
      <c r="B37" s="31">
        <v>1847.2</v>
      </c>
      <c r="C37">
        <f t="shared" si="0"/>
        <v>1.5181088700932305E-3</v>
      </c>
    </row>
    <row r="38" spans="1:3">
      <c r="A38" s="28" t="s">
        <v>96</v>
      </c>
      <c r="B38" s="31">
        <v>1839</v>
      </c>
      <c r="C38">
        <f t="shared" si="0"/>
        <v>-4.4391511476830044E-3</v>
      </c>
    </row>
    <row r="39" spans="1:3">
      <c r="A39" s="28" t="s">
        <v>97</v>
      </c>
      <c r="B39" s="31">
        <v>1824.05</v>
      </c>
      <c r="C39">
        <f t="shared" si="0"/>
        <v>-8.1294181620446149E-3</v>
      </c>
    </row>
    <row r="40" spans="1:3">
      <c r="A40" s="28" t="s">
        <v>98</v>
      </c>
      <c r="B40" s="31">
        <v>1793.3</v>
      </c>
      <c r="C40">
        <f t="shared" si="0"/>
        <v>-1.6858090512869715E-2</v>
      </c>
    </row>
    <row r="41" spans="1:3">
      <c r="A41" s="28" t="s">
        <v>99</v>
      </c>
      <c r="B41" s="31">
        <v>1759.25</v>
      </c>
      <c r="C41">
        <f t="shared" si="0"/>
        <v>-1.8987341772151875E-2</v>
      </c>
    </row>
    <row r="42" spans="1:3">
      <c r="A42" s="28" t="s">
        <v>100</v>
      </c>
      <c r="B42" s="31">
        <v>1741.9</v>
      </c>
      <c r="C42">
        <f t="shared" si="0"/>
        <v>-9.8621571692482073E-3</v>
      </c>
    </row>
    <row r="43" spans="1:3">
      <c r="A43" s="28" t="s">
        <v>101</v>
      </c>
      <c r="B43" s="31">
        <v>1708.95</v>
      </c>
      <c r="C43">
        <f t="shared" si="0"/>
        <v>-1.8916126069234769E-2</v>
      </c>
    </row>
    <row r="44" spans="1:3">
      <c r="A44" s="28" t="s">
        <v>102</v>
      </c>
      <c r="B44" s="31">
        <v>1654.15</v>
      </c>
      <c r="C44">
        <f t="shared" si="0"/>
        <v>-3.2066473565639693E-2</v>
      </c>
    </row>
    <row r="45" spans="1:3">
      <c r="A45" s="28" t="s">
        <v>103</v>
      </c>
      <c r="B45" s="31">
        <v>1589.8</v>
      </c>
      <c r="C45">
        <f t="shared" si="0"/>
        <v>-3.8902155185442752E-2</v>
      </c>
    </row>
    <row r="46" spans="1:3">
      <c r="A46" s="28" t="s">
        <v>104</v>
      </c>
      <c r="B46" s="31">
        <v>1612.7</v>
      </c>
      <c r="C46">
        <f t="shared" si="0"/>
        <v>1.4404327588375954E-2</v>
      </c>
    </row>
    <row r="47" spans="1:3">
      <c r="A47" s="28" t="s">
        <v>105</v>
      </c>
      <c r="B47" s="31">
        <v>1597.4</v>
      </c>
      <c r="C47">
        <f t="shared" si="0"/>
        <v>-9.4871953866186853E-3</v>
      </c>
    </row>
    <row r="48" spans="1:3">
      <c r="A48" s="28" t="s">
        <v>106</v>
      </c>
      <c r="B48" s="31">
        <v>1599.1</v>
      </c>
      <c r="C48">
        <f t="shared" si="0"/>
        <v>1.0642293727305735E-3</v>
      </c>
    </row>
    <row r="49" spans="1:3">
      <c r="A49" s="28" t="s">
        <v>107</v>
      </c>
      <c r="B49" s="31">
        <v>1603.45</v>
      </c>
      <c r="C49">
        <f t="shared" si="0"/>
        <v>2.7202801575887292E-3</v>
      </c>
    </row>
    <row r="50" spans="1:3">
      <c r="A50" s="28" t="s">
        <v>108</v>
      </c>
      <c r="B50" s="31">
        <v>1683.9</v>
      </c>
      <c r="C50">
        <f t="shared" si="0"/>
        <v>5.0173064330038382E-2</v>
      </c>
    </row>
    <row r="51" spans="1:3">
      <c r="A51" s="28" t="s">
        <v>109</v>
      </c>
      <c r="B51" s="31">
        <v>1775.25</v>
      </c>
      <c r="C51">
        <f t="shared" si="0"/>
        <v>5.4249064671298711E-2</v>
      </c>
    </row>
    <row r="52" spans="1:3">
      <c r="A52" s="28" t="s">
        <v>110</v>
      </c>
      <c r="B52" s="31">
        <v>1735.9</v>
      </c>
      <c r="C52">
        <f t="shared" si="0"/>
        <v>-2.2165892127869263E-2</v>
      </c>
    </row>
    <row r="53" spans="1:3">
      <c r="A53" s="28" t="s">
        <v>111</v>
      </c>
      <c r="B53" s="31">
        <v>1702.9</v>
      </c>
      <c r="C53">
        <f t="shared" si="0"/>
        <v>-1.9010311653897112E-2</v>
      </c>
    </row>
    <row r="54" spans="1:3">
      <c r="A54" s="28" t="s">
        <v>112</v>
      </c>
      <c r="B54" s="31">
        <v>1701.85</v>
      </c>
      <c r="C54">
        <f t="shared" si="0"/>
        <v>-6.1659521991906858E-4</v>
      </c>
    </row>
    <row r="55" spans="1:3">
      <c r="A55" s="28" t="s">
        <v>113</v>
      </c>
      <c r="B55" s="31">
        <v>1690.55</v>
      </c>
      <c r="C55">
        <f t="shared" si="0"/>
        <v>-6.6398331227781266E-3</v>
      </c>
    </row>
    <row r="56" spans="1:3">
      <c r="A56" s="28" t="s">
        <v>114</v>
      </c>
      <c r="B56" s="31">
        <v>1585.25</v>
      </c>
      <c r="C56">
        <f t="shared" si="0"/>
        <v>-6.2287421253438204E-2</v>
      </c>
    </row>
    <row r="57" spans="1:3">
      <c r="A57" s="28" t="s">
        <v>115</v>
      </c>
      <c r="B57" s="31">
        <v>1598</v>
      </c>
      <c r="C57">
        <f t="shared" si="0"/>
        <v>8.0428954423592495E-3</v>
      </c>
    </row>
    <row r="58" spans="1:3">
      <c r="A58" s="28" t="s">
        <v>116</v>
      </c>
      <c r="B58" s="31">
        <v>1614.45</v>
      </c>
      <c r="C58">
        <f t="shared" si="0"/>
        <v>1.0294117647058851E-2</v>
      </c>
    </row>
    <row r="59" spans="1:3">
      <c r="A59" s="28" t="s">
        <v>117</v>
      </c>
      <c r="B59" s="31">
        <v>1560.65</v>
      </c>
      <c r="C59">
        <f t="shared" si="0"/>
        <v>-3.3324042243488464E-2</v>
      </c>
    </row>
    <row r="60" spans="1:3">
      <c r="A60" s="28" t="s">
        <v>118</v>
      </c>
      <c r="B60" s="31">
        <v>1567.35</v>
      </c>
      <c r="C60">
        <f t="shared" si="0"/>
        <v>4.2930830102840597E-3</v>
      </c>
    </row>
    <row r="61" spans="1:3">
      <c r="A61" s="28" t="s">
        <v>119</v>
      </c>
      <c r="B61" s="31">
        <v>1588.8</v>
      </c>
      <c r="C61">
        <f t="shared" si="0"/>
        <v>1.3685520145468496E-2</v>
      </c>
    </row>
    <row r="62" spans="1:3">
      <c r="A62" s="28" t="s">
        <v>120</v>
      </c>
      <c r="B62" s="31">
        <v>1611</v>
      </c>
      <c r="C62">
        <f t="shared" si="0"/>
        <v>1.3972809667673745E-2</v>
      </c>
    </row>
    <row r="63" spans="1:3">
      <c r="A63" s="28" t="s">
        <v>121</v>
      </c>
      <c r="B63" s="31">
        <v>1635.85</v>
      </c>
      <c r="C63">
        <f t="shared" si="0"/>
        <v>1.5425201738050844E-2</v>
      </c>
    </row>
    <row r="64" spans="1:3">
      <c r="A64" s="28" t="s">
        <v>122</v>
      </c>
      <c r="B64" s="31">
        <v>1655.95</v>
      </c>
      <c r="C64">
        <f t="shared" si="0"/>
        <v>1.2287190145795848E-2</v>
      </c>
    </row>
    <row r="65" spans="1:3">
      <c r="A65" s="28" t="s">
        <v>123</v>
      </c>
      <c r="B65" s="31">
        <v>1687.3</v>
      </c>
      <c r="C65">
        <f t="shared" si="0"/>
        <v>1.8931731030526228E-2</v>
      </c>
    </row>
    <row r="66" spans="1:3">
      <c r="C66">
        <f>AVERAGE(C3:C64)</f>
        <v>-2.2848289110601883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4 w 5 D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O M O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k N Y 2 h c / R A I C A A D 5 G Q A A E w A c A E Z v c m 1 1 b G F z L 1 N l Y 3 R p b 2 4 x L m 0 g o h g A K K A U A A A A A A A A A A A A A A A A A A A A A A A A A A A A 7 Z d d a 9 s w F I b v A / k P w m X g g D D N x j 7 Y 8 E V i p 6 S s S d r Y C 2 T N L l T 7 L B H I U p H k d i X k v 0 + p w z p a h Y Z 1 H g m T b 2 y f c 3 j P e f F j W V a Q a S o 4 S q p z + 1 O z 0 W y o B Z G Q o y M v n f T O U J 8 q L S T N C E M x 0 Q T 5 7 Z a H Q s R A N x v I H I k o Z Q Y m E q m b I B Z Z W Q D X / g l l E E S C a 3 O j f C / 6 O P u i Q K p Z D I z N Y n H L m S C 5 m m 3 r E G T q x m v h S 1 N O C 6 p B h h 7 2 M I o E K w u u w v c Y 9 X g m c s r n 4 b u 3 x 8 d t j C 5 K o S H R d w z C h 8 t g K D h 8 a + F q 0 i P v X I r C 5 H L U B 5 K b c d Z G U n J l C j e Z T d y v T G F 0 u Y l 3 G E v M f E S q U M v y d 8 l o Q f j c K K Z 3 1 / A g l 0 r C 1 X c h i 2 r i d V L 5 l v 5 4 u f S M Z z D e t K l B G n 7 o F U Z L U 0 m z X 1 F e F l c g 7 + O j a + C W c J / O F 5 b w m b i 1 R C e C B U 8 a V j 7 Q K 5 M 4 B + O d a z I 3 P k z N a t V q N i i 3 G t 6 F l 9 e O F 8 e L l Z d O 3 B k + f p p / j x W b u u P k E D l J u q f 1 Y W I R f 4 a S D 4 6 S f 0 j J O j 0 G X c r H n X f G p z 8 e D e r j x 6 b u l p k 9 A m h n T k 6 j 7 u d 6 t 7 v b O j h e D p K X 4 c m 0 v n X F p u 4 4 O U h O 0 q h G T J 6 K O 0 o O k Z J p L + n W h 4 l N 3 W 1 z 9 4 i T l 2 9 z v 4 4 G a X 0 A 2 d T d Q r N H A O 3 M y X g 6 i O v j x K b + D C d v / l t O X v b C T 0 Z x p 9 7 / l W 0 d 3 J d j j 1 7 8 P w L p J 1 B L A Q I t A B Q A A g A I A O M O Q 1 j e W z / I p Q A A A P U A A A A S A A A A A A A A A A A A A A A A A A A A A A B D b 2 5 m a W c v U G F j a 2 F n Z S 5 4 b W x Q S w E C L Q A U A A I A C A D j D k N Y D 8 r p q 6 Q A A A D p A A A A E w A A A A A A A A A A A A A A A A D x A A A A W 0 N v b n R l b n R f V H l w Z X N d L n h t b F B L A Q I t A B Q A A g A I A O M O Q 1 j a F z 9 E A g I A A P k Z A A A T A A A A A A A A A A A A A A A A A O I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H A A A A A A A A 6 o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W R U w l M j B I a X N 0 b 3 J p Y 2 F s J T I w R G F 0 Y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5 O j I 2 O j E x L j c 1 N T U 4 N D F a I i A v P j x F b n R y e S B U e X B l P S J G a W x s Q 2 9 s d W 1 u V H l w Z X M i I F Z h b H V l P S J z Q m d V R k J R V U d C Q T 0 9 I i A v P j x F b n R y e S B U e X B l P S J G a W x s Q 2 9 s d W 1 u T m F t Z X M i I F Z h b H V l P S J z W y Z x d W 9 0 O 0 R h d G U m c X V v d D s s J n F 1 b 3 Q 7 U H J p Y 2 U m c X V v d D s s J n F 1 b 3 Q 7 T 3 B l b i Z x d W 9 0 O y w m c X V v d D t I a W d o J n F 1 b 3 Q 7 L C Z x d W 9 0 O 0 x v d y Z x d W 9 0 O y w m c X V v d D t W b 2 w u J n F 1 b 3 Q 7 L C Z x d W 9 0 O 0 N o Y W 5 n Z S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Z F T C B I a X N 0 b 3 J p Y 2 F s I E R h d G E g K D E p L 0 F 1 d G 9 S Z W 1 v d m V k Q 2 9 s d W 1 u c z E u e 0 R h d G U s M H 0 m c X V v d D s s J n F 1 b 3 Q 7 U 2 V j d G l v b j E v V F Z F T C B I a X N 0 b 3 J p Y 2 F s I E R h d G E g K D E p L 0 F 1 d G 9 S Z W 1 v d m V k Q 2 9 s d W 1 u c z E u e 1 B y a W N l L D F 9 J n F 1 b 3 Q 7 L C Z x d W 9 0 O 1 N l Y 3 R p b 2 4 x L 1 R W R U w g S G l z d G 9 y a W N h b C B E Y X R h I C g x K S 9 B d X R v U m V t b 3 Z l Z E N v b H V t b n M x L n t P c G V u L D J 9 J n F 1 b 3 Q 7 L C Z x d W 9 0 O 1 N l Y 3 R p b 2 4 x L 1 R W R U w g S G l z d G 9 y a W N h b C B E Y X R h I C g x K S 9 B d X R v U m V t b 3 Z l Z E N v b H V t b n M x L n t I a W d o L D N 9 J n F 1 b 3 Q 7 L C Z x d W 9 0 O 1 N l Y 3 R p b 2 4 x L 1 R W R U w g S G l z d G 9 y a W N h b C B E Y X R h I C g x K S 9 B d X R v U m V t b 3 Z l Z E N v b H V t b n M x L n t M b 3 c s N H 0 m c X V v d D s s J n F 1 b 3 Q 7 U 2 V j d G l v b j E v V F Z F T C B I a X N 0 b 3 J p Y 2 F s I E R h d G E g K D E p L 0 F 1 d G 9 S Z W 1 v d m V k Q 2 9 s d W 1 u c z E u e 1 Z v b C 4 s N X 0 m c X V v d D s s J n F 1 b 3 Q 7 U 2 V j d G l v b j E v V F Z F T C B I a X N 0 b 3 J p Y 2 F s I E R h d G E g K D E p L 0 F 1 d G 9 S Z W 1 v d m V k Q 2 9 s d W 1 u c z E u e 0 N o Y W 5 n Z S A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W R U w g S G l z d G 9 y a W N h b C B E Y X R h I C g x K S 9 B d X R v U m V t b 3 Z l Z E N v b H V t b n M x L n t E Y X R l L D B 9 J n F 1 b 3 Q 7 L C Z x d W 9 0 O 1 N l Y 3 R p b 2 4 x L 1 R W R U w g S G l z d G 9 y a W N h b C B E Y X R h I C g x K S 9 B d X R v U m V t b 3 Z l Z E N v b H V t b n M x L n t Q c m l j Z S w x f S Z x d W 9 0 O y w m c X V v d D t T Z W N 0 a W 9 u M S 9 U V k V M I E h p c 3 R v c m l j Y W w g R G F 0 Y S A o M S k v Q X V 0 b 1 J l b W 9 2 Z W R D b 2 x 1 b W 5 z M S 5 7 T 3 B l b i w y f S Z x d W 9 0 O y w m c X V v d D t T Z W N 0 a W 9 u M S 9 U V k V M I E h p c 3 R v c m l j Y W w g R G F 0 Y S A o M S k v Q X V 0 b 1 J l b W 9 2 Z W R D b 2 x 1 b W 5 z M S 5 7 S G l n a C w z f S Z x d W 9 0 O y w m c X V v d D t T Z W N 0 a W 9 u M S 9 U V k V M I E h p c 3 R v c m l j Y W w g R G F 0 Y S A o M S k v Q X V 0 b 1 J l b W 9 2 Z W R D b 2 x 1 b W 5 z M S 5 7 T G 9 3 L D R 9 J n F 1 b 3 Q 7 L C Z x d W 9 0 O 1 N l Y 3 R p b 2 4 x L 1 R W R U w g S G l z d G 9 y a W N h b C B E Y X R h I C g x K S 9 B d X R v U m V t b 3 Z l Z E N v b H V t b n M x L n t W b 2 w u L D V 9 J n F 1 b 3 Q 7 L C Z x d W 9 0 O 1 N l Y 3 R p b 2 4 x L 1 R W R U w g S G l z d G 9 y a W N h b C B E Y X R h I C g x K S 9 B d X R v U m V t b 3 Z l Z E N v b H V t b n M x L n t D a G F u Z 2 U g J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Z F T C U y M E h p c 3 R v c m l j Y W w l M j B E Y X R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R U w l M j B I a X N 0 b 3 J p Y 2 F s J T I w R G F 0 Y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k V M J T I w S G l z d G 9 y a W N h b C U y M E R h d G E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k V M J T I w S G l z d G 9 y a W N h b C U y M E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V k V M X 0 h p c 3 R v c m l j Y W x f R G F 0 Y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x O T o z M D o x N C 4 3 N j I 2 M j M w W i I g L z 4 8 R W 5 0 c n k g V H l w Z T 0 i R m l s b E N v b H V t b l R 5 c G V z I i B W Y W x 1 Z T 0 i c 0 J n V U Z C U V V H Q k E 9 P S I g L z 4 8 R W 5 0 c n k g V H l w Z T 0 i R m l s b E N v b H V t b k 5 h b W V z I i B W Y W x 1 Z T 0 i c 1 s m c X V v d D t E Y X R l J n F 1 b 3 Q 7 L C Z x d W 9 0 O 1 B y a W N l J n F 1 b 3 Q 7 L C Z x d W 9 0 O 0 9 w Z W 4 m c X V v d D s s J n F 1 b 3 Q 7 S G l n a C Z x d W 9 0 O y w m c X V v d D t M b 3 c m c X V v d D s s J n F 1 b 3 Q 7 V m 9 s L i Z x d W 9 0 O y w m c X V v d D t D a G F u Z 2 U g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W R U w g S G l z d G 9 y a W N h b C B E Y X R h I C g y K S 9 B d X R v U m V t b 3 Z l Z E N v b H V t b n M x L n t E Y X R l L D B 9 J n F 1 b 3 Q 7 L C Z x d W 9 0 O 1 N l Y 3 R p b 2 4 x L 1 R W R U w g S G l z d G 9 y a W N h b C B E Y X R h I C g y K S 9 B d X R v U m V t b 3 Z l Z E N v b H V t b n M x L n t Q c m l j Z S w x f S Z x d W 9 0 O y w m c X V v d D t T Z W N 0 a W 9 u M S 9 U V k V M I E h p c 3 R v c m l j Y W w g R G F 0 Y S A o M i k v Q X V 0 b 1 J l b W 9 2 Z W R D b 2 x 1 b W 5 z M S 5 7 T 3 B l b i w y f S Z x d W 9 0 O y w m c X V v d D t T Z W N 0 a W 9 u M S 9 U V k V M I E h p c 3 R v c m l j Y W w g R G F 0 Y S A o M i k v Q X V 0 b 1 J l b W 9 2 Z W R D b 2 x 1 b W 5 z M S 5 7 S G l n a C w z f S Z x d W 9 0 O y w m c X V v d D t T Z W N 0 a W 9 u M S 9 U V k V M I E h p c 3 R v c m l j Y W w g R G F 0 Y S A o M i k v Q X V 0 b 1 J l b W 9 2 Z W R D b 2 x 1 b W 5 z M S 5 7 T G 9 3 L D R 9 J n F 1 b 3 Q 7 L C Z x d W 9 0 O 1 N l Y 3 R p b 2 4 x L 1 R W R U w g S G l z d G 9 y a W N h b C B E Y X R h I C g y K S 9 B d X R v U m V t b 3 Z l Z E N v b H V t b n M x L n t W b 2 w u L D V 9 J n F 1 b 3 Q 7 L C Z x d W 9 0 O 1 N l Y 3 R p b 2 4 x L 1 R W R U w g S G l z d G 9 y a W N h b C B E Y X R h I C g y K S 9 B d X R v U m V t b 3 Z l Z E N v b H V t b n M x L n t D a G F u Z 2 U g J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V k V M I E h p c 3 R v c m l j Y W w g R G F 0 Y S A o M i k v Q X V 0 b 1 J l b W 9 2 Z W R D b 2 x 1 b W 5 z M S 5 7 R G F 0 Z S w w f S Z x d W 9 0 O y w m c X V v d D t T Z W N 0 a W 9 u M S 9 U V k V M I E h p c 3 R v c m l j Y W w g R G F 0 Y S A o M i k v Q X V 0 b 1 J l b W 9 2 Z W R D b 2 x 1 b W 5 z M S 5 7 U H J p Y 2 U s M X 0 m c X V v d D s s J n F 1 b 3 Q 7 U 2 V j d G l v b j E v V F Z F T C B I a X N 0 b 3 J p Y 2 F s I E R h d G E g K D I p L 0 F 1 d G 9 S Z W 1 v d m V k Q 2 9 s d W 1 u c z E u e 0 9 w Z W 4 s M n 0 m c X V v d D s s J n F 1 b 3 Q 7 U 2 V j d G l v b j E v V F Z F T C B I a X N 0 b 3 J p Y 2 F s I E R h d G E g K D I p L 0 F 1 d G 9 S Z W 1 v d m V k Q 2 9 s d W 1 u c z E u e 0 h p Z 2 g s M 3 0 m c X V v d D s s J n F 1 b 3 Q 7 U 2 V j d G l v b j E v V F Z F T C B I a X N 0 b 3 J p Y 2 F s I E R h d G E g K D I p L 0 F 1 d G 9 S Z W 1 v d m V k Q 2 9 s d W 1 u c z E u e 0 x v d y w 0 f S Z x d W 9 0 O y w m c X V v d D t T Z W N 0 a W 9 u M S 9 U V k V M I E h p c 3 R v c m l j Y W w g R G F 0 Y S A o M i k v Q X V 0 b 1 J l b W 9 2 Z W R D b 2 x 1 b W 5 z M S 5 7 V m 9 s L i w 1 f S Z x d W 9 0 O y w m c X V v d D t T Z W N 0 a W 9 u M S 9 U V k V M I E h p c 3 R v c m l j Y W w g R G F 0 Y S A o M i k v Q X V 0 b 1 J l b W 9 2 Z W R D b 2 x 1 b W 5 z M S 5 7 Q 2 h h b m d l I C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W R U w l M j B I a X N 0 b 3 J p Y 2 F s J T I w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k V M J T I w S G l z d G 9 y a W N h b C U y M E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F T C U y M E h p c 3 R v c m l j Y W w l M j B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B T i U y M E h p c 3 R v c m l j Y W w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R B T l 9 I a X N 0 b 3 J p Y 2 F s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T k 6 M z Y 6 N T M u N z Y z N D Y 3 M l o i I C 8 + P E V u d H J 5 I F R 5 c G U 9 I k Z p b G x D b 2 x 1 b W 5 U e X B l c y I g V m F s d W U 9 I n N C Z 1 V G Q l F V R 0 J B P T 0 i I C 8 + P E V u d H J 5 I F R 5 c G U 9 I k Z p b G x D b 2 x 1 b W 5 O Y W 1 l c y I g V m F s d W U 9 I n N b J n F 1 b 3 Q 7 R G F 0 Z S Z x d W 9 0 O y w m c X V v d D t Q c m l j Z S Z x d W 9 0 O y w m c X V v d D t P c G V u J n F 1 b 3 Q 7 L C Z x d W 9 0 O 0 h p Z 2 g m c X V v d D s s J n F 1 b 3 Q 7 T G 9 3 J n F 1 b 3 Q 7 L C Z x d W 9 0 O 1 Z v b C 4 m c X V v d D s s J n F 1 b 3 Q 7 Q 2 h h b m d l I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E F O I E h p c 3 R v c m l j Y W w g R G F 0 Y S 9 B d X R v U m V t b 3 Z l Z E N v b H V t b n M x L n t E Y X R l L D B 9 J n F 1 b 3 Q 7 L C Z x d W 9 0 O 1 N l Y 3 R p b 2 4 x L 0 F E Q U 4 g S G l z d G 9 y a W N h b C B E Y X R h L 0 F 1 d G 9 S Z W 1 v d m V k Q 2 9 s d W 1 u c z E u e 1 B y a W N l L D F 9 J n F 1 b 3 Q 7 L C Z x d W 9 0 O 1 N l Y 3 R p b 2 4 x L 0 F E Q U 4 g S G l z d G 9 y a W N h b C B E Y X R h L 0 F 1 d G 9 S Z W 1 v d m V k Q 2 9 s d W 1 u c z E u e 0 9 w Z W 4 s M n 0 m c X V v d D s s J n F 1 b 3 Q 7 U 2 V j d G l v b j E v Q U R B T i B I a X N 0 b 3 J p Y 2 F s I E R h d G E v Q X V 0 b 1 J l b W 9 2 Z W R D b 2 x 1 b W 5 z M S 5 7 S G l n a C w z f S Z x d W 9 0 O y w m c X V v d D t T Z W N 0 a W 9 u M S 9 B R E F O I E h p c 3 R v c m l j Y W w g R G F 0 Y S 9 B d X R v U m V t b 3 Z l Z E N v b H V t b n M x L n t M b 3 c s N H 0 m c X V v d D s s J n F 1 b 3 Q 7 U 2 V j d G l v b j E v Q U R B T i B I a X N 0 b 3 J p Y 2 F s I E R h d G E v Q X V 0 b 1 J l b W 9 2 Z W R D b 2 x 1 b W 5 z M S 5 7 V m 9 s L i w 1 f S Z x d W 9 0 O y w m c X V v d D t T Z W N 0 a W 9 u M S 9 B R E F O I E h p c 3 R v c m l j Y W w g R G F 0 Y S 9 B d X R v U m V t b 3 Z l Z E N v b H V t b n M x L n t D a G F u Z 2 U g J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R E F O I E h p c 3 R v c m l j Y W w g R G F 0 Y S 9 B d X R v U m V t b 3 Z l Z E N v b H V t b n M x L n t E Y X R l L D B 9 J n F 1 b 3 Q 7 L C Z x d W 9 0 O 1 N l Y 3 R p b 2 4 x L 0 F E Q U 4 g S G l z d G 9 y a W N h b C B E Y X R h L 0 F 1 d G 9 S Z W 1 v d m V k Q 2 9 s d W 1 u c z E u e 1 B y a W N l L D F 9 J n F 1 b 3 Q 7 L C Z x d W 9 0 O 1 N l Y 3 R p b 2 4 x L 0 F E Q U 4 g S G l z d G 9 y a W N h b C B E Y X R h L 0 F 1 d G 9 S Z W 1 v d m V k Q 2 9 s d W 1 u c z E u e 0 9 w Z W 4 s M n 0 m c X V v d D s s J n F 1 b 3 Q 7 U 2 V j d G l v b j E v Q U R B T i B I a X N 0 b 3 J p Y 2 F s I E R h d G E v Q X V 0 b 1 J l b W 9 2 Z W R D b 2 x 1 b W 5 z M S 5 7 S G l n a C w z f S Z x d W 9 0 O y w m c X V v d D t T Z W N 0 a W 9 u M S 9 B R E F O I E h p c 3 R v c m l j Y W w g R G F 0 Y S 9 B d X R v U m V t b 3 Z l Z E N v b H V t b n M x L n t M b 3 c s N H 0 m c X V v d D s s J n F 1 b 3 Q 7 U 2 V j d G l v b j E v Q U R B T i B I a X N 0 b 3 J p Y 2 F s I E R h d G E v Q X V 0 b 1 J l b W 9 2 Z W R D b 2 x 1 b W 5 z M S 5 7 V m 9 s L i w 1 f S Z x d W 9 0 O y w m c X V v d D t T Z W N 0 a W 9 u M S 9 B R E F O I E h p c 3 R v c m l j Y W w g R G F 0 Y S 9 B d X R v U m V t b 3 Z l Z E N v b H V t b n M x L n t D a G F u Z 2 U g J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B T i U y M E h p c 3 R v c m l j Y W w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Q U 4 l M j B I a X N 0 b 3 J p Y 2 F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F O J T I w S G l z d G 9 y a W N h b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k l M j B I a X N 0 b 3 J p Y 2 F s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C S V 9 I a X N 0 b 3 J p Y 2 F s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T k 6 N D E 6 N T Q u N j M z M j A 4 M 1 o i I C 8 + P E V u d H J 5 I F R 5 c G U 9 I k Z p b G x D b 2 x 1 b W 5 U e X B l c y I g V m F s d W U 9 I n N C Z 1 V G Q l F V R 0 J B V T 0 i I C 8 + P E V u d H J 5 I F R 5 c G U 9 I k Z p b G x D b 2 x 1 b W 5 O Y W 1 l c y I g V m F s d W U 9 I n N b J n F 1 b 3 Q 7 R G F 0 Z S Z x d W 9 0 O y w m c X V v d D t Q c m l j Z S Z x d W 9 0 O y w m c X V v d D t P c G V u J n F 1 b 3 Q 7 L C Z x d W 9 0 O 0 h p Z 2 g m c X V v d D s s J n F 1 b 3 Q 7 T G 9 3 J n F 1 b 3 Q 7 L C Z x d W 9 0 O 1 Z v b C 4 m c X V v d D s s J n F 1 b 3 Q 7 Q 2 h h b m d l I C U m c X V v d D s s J n F 1 b 3 Q 7 U m V 0 d X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J J I E h p c 3 R v c m l j Y W w g R G F 0 Y S 9 B d X R v U m V t b 3 Z l Z E N v b H V t b n M x L n t E Y X R l L D B 9 J n F 1 b 3 Q 7 L C Z x d W 9 0 O 1 N l Y 3 R p b 2 4 x L 1 N C S S B I a X N 0 b 3 J p Y 2 F s I E R h d G E v Q X V 0 b 1 J l b W 9 2 Z W R D b 2 x 1 b W 5 z M S 5 7 U H J p Y 2 U s M X 0 m c X V v d D s s J n F 1 b 3 Q 7 U 2 V j d G l v b j E v U 0 J J I E h p c 3 R v c m l j Y W w g R G F 0 Y S 9 B d X R v U m V t b 3 Z l Z E N v b H V t b n M x L n t P c G V u L D J 9 J n F 1 b 3 Q 7 L C Z x d W 9 0 O 1 N l Y 3 R p b 2 4 x L 1 N C S S B I a X N 0 b 3 J p Y 2 F s I E R h d G E v Q X V 0 b 1 J l b W 9 2 Z W R D b 2 x 1 b W 5 z M S 5 7 S G l n a C w z f S Z x d W 9 0 O y w m c X V v d D t T Z W N 0 a W 9 u M S 9 T Q k k g S G l z d G 9 y a W N h b C B E Y X R h L 0 F 1 d G 9 S Z W 1 v d m V k Q 2 9 s d W 1 u c z E u e 0 x v d y w 0 f S Z x d W 9 0 O y w m c X V v d D t T Z W N 0 a W 9 u M S 9 T Q k k g S G l z d G 9 y a W N h b C B E Y X R h L 0 F 1 d G 9 S Z W 1 v d m V k Q 2 9 s d W 1 u c z E u e 1 Z v b C 4 s N X 0 m c X V v d D s s J n F 1 b 3 Q 7 U 2 V j d G l v b j E v U 0 J J I E h p c 3 R v c m l j Y W w g R G F 0 Y S 9 B d X R v U m V t b 3 Z l Z E N v b H V t b n M x L n t D a G F u Z 2 U g J S w 2 f S Z x d W 9 0 O y w m c X V v d D t T Z W N 0 a W 9 u M S 9 T Q k k g S G l z d G 9 y a W N h b C B E Y X R h L 0 F 1 d G 9 S Z W 1 v d m V k Q 2 9 s d W 1 u c z E u e 1 J l d H V y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Q k k g S G l z d G 9 y a W N h b C B E Y X R h L 0 F 1 d G 9 S Z W 1 v d m V k Q 2 9 s d W 1 u c z E u e 0 R h d G U s M H 0 m c X V v d D s s J n F 1 b 3 Q 7 U 2 V j d G l v b j E v U 0 J J I E h p c 3 R v c m l j Y W w g R G F 0 Y S 9 B d X R v U m V t b 3 Z l Z E N v b H V t b n M x L n t Q c m l j Z S w x f S Z x d W 9 0 O y w m c X V v d D t T Z W N 0 a W 9 u M S 9 T Q k k g S G l z d G 9 y a W N h b C B E Y X R h L 0 F 1 d G 9 S Z W 1 v d m V k Q 2 9 s d W 1 u c z E u e 0 9 w Z W 4 s M n 0 m c X V v d D s s J n F 1 b 3 Q 7 U 2 V j d G l v b j E v U 0 J J I E h p c 3 R v c m l j Y W w g R G F 0 Y S 9 B d X R v U m V t b 3 Z l Z E N v b H V t b n M x L n t I a W d o L D N 9 J n F 1 b 3 Q 7 L C Z x d W 9 0 O 1 N l Y 3 R p b 2 4 x L 1 N C S S B I a X N 0 b 3 J p Y 2 F s I E R h d G E v Q X V 0 b 1 J l b W 9 2 Z W R D b 2 x 1 b W 5 z M S 5 7 T G 9 3 L D R 9 J n F 1 b 3 Q 7 L C Z x d W 9 0 O 1 N l Y 3 R p b 2 4 x L 1 N C S S B I a X N 0 b 3 J p Y 2 F s I E R h d G E v Q X V 0 b 1 J l b W 9 2 Z W R D b 2 x 1 b W 5 z M S 5 7 V m 9 s L i w 1 f S Z x d W 9 0 O y w m c X V v d D t T Z W N 0 a W 9 u M S 9 T Q k k g S G l z d G 9 y a W N h b C B E Y X R h L 0 F 1 d G 9 S Z W 1 v d m V k Q 2 9 s d W 1 u c z E u e 0 N o Y W 5 n Z S A l L D Z 9 J n F 1 b 3 Q 7 L C Z x d W 9 0 O 1 N l Y 3 R p b 2 4 x L 1 N C S S B I a X N 0 b 3 J p Y 2 F s I E R h d G E v Q X V 0 b 1 J l b W 9 2 Z W R D b 2 x 1 b W 5 z M S 5 7 U m V 0 d X J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k k l M j B I a X N 0 b 3 J p Y 2 F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k l M j B I a X N 0 b 3 J p Y 2 F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k l M j B I a X N 0 b 3 J p Y 2 F s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T 0 0 l M j B I a X N 0 b 3 J p Y 2 F s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5 O j Q z O j Q 3 L j k w O T g y N D l a I i A v P j x F b n R y e S B U e X B l P S J G a W x s Q 2 9 s d W 1 u V H l w Z X M i I F Z h b H V l P S J z Q m d V R k J R V U d C Q T 0 9 I i A v P j x F b n R y e S B U e X B l P S J G a W x s Q 2 9 s d W 1 u T m F t Z X M i I F Z h b H V l P S J z W y Z x d W 9 0 O 0 R h d G U m c X V v d D s s J n F 1 b 3 Q 7 U H J p Y 2 U m c X V v d D s s J n F 1 b 3 Q 7 T 3 B l b i Z x d W 9 0 O y w m c X V v d D t I a W d o J n F 1 b 3 Q 7 L C Z x d W 9 0 O 0 x v d y Z x d W 9 0 O y w m c X V v d D t W b 2 w u J n F 1 b 3 Q 7 L C Z x d W 9 0 O 0 N o Y W 5 n Z S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P T S B I a X N 0 b 3 J p Y 2 F s I E R h d G E v Q X V 0 b 1 J l b W 9 2 Z W R D b 2 x 1 b W 5 z M S 5 7 R G F 0 Z S w w f S Z x d W 9 0 O y w m c X V v d D t T Z W N 0 a W 9 u M S 9 I U k 9 N I E h p c 3 R v c m l j Y W w g R G F 0 Y S 9 B d X R v U m V t b 3 Z l Z E N v b H V t b n M x L n t Q c m l j Z S w x f S Z x d W 9 0 O y w m c X V v d D t T Z W N 0 a W 9 u M S 9 I U k 9 N I E h p c 3 R v c m l j Y W w g R G F 0 Y S 9 B d X R v U m V t b 3 Z l Z E N v b H V t b n M x L n t P c G V u L D J 9 J n F 1 b 3 Q 7 L C Z x d W 9 0 O 1 N l Y 3 R p b 2 4 x L 0 h S T 0 0 g S G l z d G 9 y a W N h b C B E Y X R h L 0 F 1 d G 9 S Z W 1 v d m V k Q 2 9 s d W 1 u c z E u e 0 h p Z 2 g s M 3 0 m c X V v d D s s J n F 1 b 3 Q 7 U 2 V j d G l v b j E v S F J P T S B I a X N 0 b 3 J p Y 2 F s I E R h d G E v Q X V 0 b 1 J l b W 9 2 Z W R D b 2 x 1 b W 5 z M S 5 7 T G 9 3 L D R 9 J n F 1 b 3 Q 7 L C Z x d W 9 0 O 1 N l Y 3 R p b 2 4 x L 0 h S T 0 0 g S G l z d G 9 y a W N h b C B E Y X R h L 0 F 1 d G 9 S Z W 1 v d m V k Q 2 9 s d W 1 u c z E u e 1 Z v b C 4 s N X 0 m c X V v d D s s J n F 1 b 3 Q 7 U 2 V j d G l v b j E v S F J P T S B I a X N 0 b 3 J p Y 2 F s I E R h d G E v Q X V 0 b 1 J l b W 9 2 Z W R D b 2 x 1 b W 5 z M S 5 7 Q 2 h h b m d l I C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F J P T S B I a X N 0 b 3 J p Y 2 F s I E R h d G E v Q X V 0 b 1 J l b W 9 2 Z W R D b 2 x 1 b W 5 z M S 5 7 R G F 0 Z S w w f S Z x d W 9 0 O y w m c X V v d D t T Z W N 0 a W 9 u M S 9 I U k 9 N I E h p c 3 R v c m l j Y W w g R G F 0 Y S 9 B d X R v U m V t b 3 Z l Z E N v b H V t b n M x L n t Q c m l j Z S w x f S Z x d W 9 0 O y w m c X V v d D t T Z W N 0 a W 9 u M S 9 I U k 9 N I E h p c 3 R v c m l j Y W w g R G F 0 Y S 9 B d X R v U m V t b 3 Z l Z E N v b H V t b n M x L n t P c G V u L D J 9 J n F 1 b 3 Q 7 L C Z x d W 9 0 O 1 N l Y 3 R p b 2 4 x L 0 h S T 0 0 g S G l z d G 9 y a W N h b C B E Y X R h L 0 F 1 d G 9 S Z W 1 v d m V k Q 2 9 s d W 1 u c z E u e 0 h p Z 2 g s M 3 0 m c X V v d D s s J n F 1 b 3 Q 7 U 2 V j d G l v b j E v S F J P T S B I a X N 0 b 3 J p Y 2 F s I E R h d G E v Q X V 0 b 1 J l b W 9 2 Z W R D b 2 x 1 b W 5 z M S 5 7 T G 9 3 L D R 9 J n F 1 b 3 Q 7 L C Z x d W 9 0 O 1 N l Y 3 R p b 2 4 x L 0 h S T 0 0 g S G l z d G 9 y a W N h b C B E Y X R h L 0 F 1 d G 9 S Z W 1 v d m V k Q 2 9 s d W 1 u c z E u e 1 Z v b C 4 s N X 0 m c X V v d D s s J n F 1 b 3 Q 7 U 2 V j d G l v b j E v S F J P T S B I a X N 0 b 3 J p Y 2 F s I E R h d G E v Q X V 0 b 1 J l b W 9 2 Z W R D b 2 x 1 b W 5 z M S 5 7 Q 2 h h b m d l I C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T 0 0 l M j B I a X N 0 b 3 J p Y 2 F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k 9 N J T I w S G l z d G 9 y a W N h b C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P T S U y M E h p c 3 R v c m l j Y W w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C S y U y M E h p c 3 R v c m l j Y W w l M j B E Y X R h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N C S 1 9 I a X N 0 b 3 J p Y 2 F s X 0 R h d G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T k 6 N D Y 6 N T U u O D g 0 N T A 4 O V o i I C 8 + P E V u d H J 5 I F R 5 c G U 9 I k Z p b G x D b 2 x 1 b W 5 U e X B l c y I g V m F s d W U 9 I n N C Z 1 V G Q l F V R 0 J B P T 0 i I C 8 + P E V u d H J 5 I F R 5 c G U 9 I k Z p b G x D b 2 x 1 b W 5 O Y W 1 l c y I g V m F s d W U 9 I n N b J n F 1 b 3 Q 7 R G F 0 Z S Z x d W 9 0 O y w m c X V v d D t Q c m l j Z S Z x d W 9 0 O y w m c X V v d D t P c G V u J n F 1 b 3 Q 7 L C Z x d W 9 0 O 0 h p Z 2 g m c X V v d D s s J n F 1 b 3 Q 7 T G 9 3 J n F 1 b 3 Q 7 L C Z x d W 9 0 O 1 Z v b C 4 m c X V v d D s s J n F 1 b 3 Q 7 Q 2 h h b m d l I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J L I E h p c 3 R v c m l j Y W w g R G F 0 Y S A o M S k v Q X V 0 b 1 J l b W 9 2 Z W R D b 2 x 1 b W 5 z M S 5 7 R G F 0 Z S w w f S Z x d W 9 0 O y w m c X V v d D t T Z W N 0 a W 9 u M S 9 J Q 0 J L I E h p c 3 R v c m l j Y W w g R G F 0 Y S A o M S k v Q X V 0 b 1 J l b W 9 2 Z W R D b 2 x 1 b W 5 z M S 5 7 U H J p Y 2 U s M X 0 m c X V v d D s s J n F 1 b 3 Q 7 U 2 V j d G l v b j E v S U N C S y B I a X N 0 b 3 J p Y 2 F s I E R h d G E g K D E p L 0 F 1 d G 9 S Z W 1 v d m V k Q 2 9 s d W 1 u c z E u e 0 9 w Z W 4 s M n 0 m c X V v d D s s J n F 1 b 3 Q 7 U 2 V j d G l v b j E v S U N C S y B I a X N 0 b 3 J p Y 2 F s I E R h d G E g K D E p L 0 F 1 d G 9 S Z W 1 v d m V k Q 2 9 s d W 1 u c z E u e 0 h p Z 2 g s M 3 0 m c X V v d D s s J n F 1 b 3 Q 7 U 2 V j d G l v b j E v S U N C S y B I a X N 0 b 3 J p Y 2 F s I E R h d G E g K D E p L 0 F 1 d G 9 S Z W 1 v d m V k Q 2 9 s d W 1 u c z E u e 0 x v d y w 0 f S Z x d W 9 0 O y w m c X V v d D t T Z W N 0 a W 9 u M S 9 J Q 0 J L I E h p c 3 R v c m l j Y W w g R G F 0 Y S A o M S k v Q X V 0 b 1 J l b W 9 2 Z W R D b 2 x 1 b W 5 z M S 5 7 V m 9 s L i w 1 f S Z x d W 9 0 O y w m c X V v d D t T Z W N 0 a W 9 u M S 9 J Q 0 J L I E h p c 3 R v c m l j Y W w g R G F 0 Y S A o M S k v Q X V 0 b 1 J l b W 9 2 Z W R D b 2 x 1 b W 5 z M S 5 7 Q 2 h h b m d l I C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N C S y B I a X N 0 b 3 J p Y 2 F s I E R h d G E g K D E p L 0 F 1 d G 9 S Z W 1 v d m V k Q 2 9 s d W 1 u c z E u e 0 R h d G U s M H 0 m c X V v d D s s J n F 1 b 3 Q 7 U 2 V j d G l v b j E v S U N C S y B I a X N 0 b 3 J p Y 2 F s I E R h d G E g K D E p L 0 F 1 d G 9 S Z W 1 v d m V k Q 2 9 s d W 1 u c z E u e 1 B y a W N l L D F 9 J n F 1 b 3 Q 7 L C Z x d W 9 0 O 1 N l Y 3 R p b 2 4 x L 0 l D Q k s g S G l z d G 9 y a W N h b C B E Y X R h I C g x K S 9 B d X R v U m V t b 3 Z l Z E N v b H V t b n M x L n t P c G V u L D J 9 J n F 1 b 3 Q 7 L C Z x d W 9 0 O 1 N l Y 3 R p b 2 4 x L 0 l D Q k s g S G l z d G 9 y a W N h b C B E Y X R h I C g x K S 9 B d X R v U m V t b 3 Z l Z E N v b H V t b n M x L n t I a W d o L D N 9 J n F 1 b 3 Q 7 L C Z x d W 9 0 O 1 N l Y 3 R p b 2 4 x L 0 l D Q k s g S G l z d G 9 y a W N h b C B E Y X R h I C g x K S 9 B d X R v U m V t b 3 Z l Z E N v b H V t b n M x L n t M b 3 c s N H 0 m c X V v d D s s J n F 1 b 3 Q 7 U 2 V j d G l v b j E v S U N C S y B I a X N 0 b 3 J p Y 2 F s I E R h d G E g K D E p L 0 F 1 d G 9 S Z W 1 v d m V k Q 2 9 s d W 1 u c z E u e 1 Z v b C 4 s N X 0 m c X V v d D s s J n F 1 b 3 Q 7 U 2 V j d G l v b j E v S U N C S y B I a X N 0 b 3 J p Y 2 F s I E R h d G E g K D E p L 0 F 1 d G 9 S Z W 1 v d m V k Q 2 9 s d W 1 u c z E u e 0 N o Y W 5 n Z S A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J L J T I w S G l z d G 9 y a W N h b C U y M E R h d G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C S y U y M E h p c 3 R v c m l j Y W w l M j B E Y X R h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k s l M j B I a X N 0 b 3 J p Y 2 F s J T I w R G F 0 Y S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l k l M j B I a X N 0 b 3 J p Y 2 F s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O R l l f S G l z d G 9 y a W N h b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5 O j U x O j M 5 L j Y 3 O D Y 2 M T h a I i A v P j x F b n R y e S B U e X B l P S J G a W x s Q 2 9 s d W 1 u V H l w Z X M i I F Z h b H V l P S J z Q m d V R k J R V U d C Q T 0 9 I i A v P j x F b n R y e S B U e X B l P S J G a W x s Q 2 9 s d W 1 u T m F t Z X M i I F Z h b H V l P S J z W y Z x d W 9 0 O 0 R h d G U m c X V v d D s s J n F 1 b 3 Q 7 U H J p Y 2 U m c X V v d D s s J n F 1 b 3 Q 7 T 3 B l b i Z x d W 9 0 O y w m c X V v d D t I a W d o J n F 1 b 3 Q 7 L C Z x d W 9 0 O 0 x v d y Z x d W 9 0 O y w m c X V v d D t W b 2 w u J n F 1 b 3 Q 7 L C Z x d W 9 0 O 0 N o Y W 5 n Z S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G W S B I a X N 0 b 3 J p Y 2 F s I E R h d G E v Q X V 0 b 1 J l b W 9 2 Z W R D b 2 x 1 b W 5 z M S 5 7 R G F 0 Z S w w f S Z x d W 9 0 O y w m c X V v d D t T Z W N 0 a W 9 u M S 9 J T k Z Z I E h p c 3 R v c m l j Y W w g R G F 0 Y S 9 B d X R v U m V t b 3 Z l Z E N v b H V t b n M x L n t Q c m l j Z S w x f S Z x d W 9 0 O y w m c X V v d D t T Z W N 0 a W 9 u M S 9 J T k Z Z I E h p c 3 R v c m l j Y W w g R G F 0 Y S 9 B d X R v U m V t b 3 Z l Z E N v b H V t b n M x L n t P c G V u L D J 9 J n F 1 b 3 Q 7 L C Z x d W 9 0 O 1 N l Y 3 R p b 2 4 x L 0 l O R l k g S G l z d G 9 y a W N h b C B E Y X R h L 0 F 1 d G 9 S Z W 1 v d m V k Q 2 9 s d W 1 u c z E u e 0 h p Z 2 g s M 3 0 m c X V v d D s s J n F 1 b 3 Q 7 U 2 V j d G l v b j E v S U 5 G W S B I a X N 0 b 3 J p Y 2 F s I E R h d G E v Q X V 0 b 1 J l b W 9 2 Z W R D b 2 x 1 b W 5 z M S 5 7 T G 9 3 L D R 9 J n F 1 b 3 Q 7 L C Z x d W 9 0 O 1 N l Y 3 R p b 2 4 x L 0 l O R l k g S G l z d G 9 y a W N h b C B E Y X R h L 0 F 1 d G 9 S Z W 1 v d m V k Q 2 9 s d W 1 u c z E u e 1 Z v b C 4 s N X 0 m c X V v d D s s J n F 1 b 3 Q 7 U 2 V j d G l v b j E v S U 5 G W S B I a X N 0 b 3 J p Y 2 F s I E R h d G E v Q X V 0 b 1 J l b W 9 2 Z W R D b 2 x 1 b W 5 z M S 5 7 Q 2 h h b m d l I C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5 G W S B I a X N 0 b 3 J p Y 2 F s I E R h d G E v Q X V 0 b 1 J l b W 9 2 Z W R D b 2 x 1 b W 5 z M S 5 7 R G F 0 Z S w w f S Z x d W 9 0 O y w m c X V v d D t T Z W N 0 a W 9 u M S 9 J T k Z Z I E h p c 3 R v c m l j Y W w g R G F 0 Y S 9 B d X R v U m V t b 3 Z l Z E N v b H V t b n M x L n t Q c m l j Z S w x f S Z x d W 9 0 O y w m c X V v d D t T Z W N 0 a W 9 u M S 9 J T k Z Z I E h p c 3 R v c m l j Y W w g R G F 0 Y S 9 B d X R v U m V t b 3 Z l Z E N v b H V t b n M x L n t P c G V u L D J 9 J n F 1 b 3 Q 7 L C Z x d W 9 0 O 1 N l Y 3 R p b 2 4 x L 0 l O R l k g S G l z d G 9 y a W N h b C B E Y X R h L 0 F 1 d G 9 S Z W 1 v d m V k Q 2 9 s d W 1 u c z E u e 0 h p Z 2 g s M 3 0 m c X V v d D s s J n F 1 b 3 Q 7 U 2 V j d G l v b j E v S U 5 G W S B I a X N 0 b 3 J p Y 2 F s I E R h d G E v Q X V 0 b 1 J l b W 9 2 Z W R D b 2 x 1 b W 5 z M S 5 7 T G 9 3 L D R 9 J n F 1 b 3 Q 7 L C Z x d W 9 0 O 1 N l Y 3 R p b 2 4 x L 0 l O R l k g S G l z d G 9 y a W N h b C B E Y X R h L 0 F 1 d G 9 S Z W 1 v d m V k Q 2 9 s d W 1 u c z E u e 1 Z v b C 4 s N X 0 m c X V v d D s s J n F 1 b 3 Q 7 U 2 V j d G l v b j E v S U 5 G W S B I a X N 0 b 3 J p Y 2 F s I E R h d G E v Q X V 0 b 1 J l b W 9 2 Z W R D b 2 x 1 b W 5 z M S 5 7 Q 2 h h b m d l I C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R l k l M j B I a X N 0 b 3 J p Y 2 F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Z J T I w S G l z d G 9 y a W N h b C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W S U y M E h p c 3 R v c m l j Y W w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D J T I w S G l z d G 9 y a W N h b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V E N f S G l z d G 9 y a W N h b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5 O j U 0 O j I 5 L j U 5 N j I 4 N j J a I i A v P j x F b n R y e S B U e X B l P S J G a W x s Q 2 9 s d W 1 u V H l w Z X M i I F Z h b H V l P S J z Q m d V R k J R V U d C Q T 0 9 I i A v P j x F b n R y e S B U e X B l P S J G a W x s Q 2 9 s d W 1 u T m F t Z X M i I F Z h b H V l P S J z W y Z x d W 9 0 O 0 R h d G U m c X V v d D s s J n F 1 b 3 Q 7 U H J p Y 2 U m c X V v d D s s J n F 1 b 3 Q 7 T 3 B l b i Z x d W 9 0 O y w m c X V v d D t I a W d o J n F 1 b 3 Q 7 L C Z x d W 9 0 O 0 x v d y Z x d W 9 0 O y w m c X V v d D t W b 2 w u J n F 1 b 3 Q 7 L C Z x d W 9 0 O 0 N o Y W 5 n Z S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R D I E h p c 3 R v c m l j Y W w g R G F 0 Y S 9 B d X R v U m V t b 3 Z l Z E N v b H V t b n M x L n t E Y X R l L D B 9 J n F 1 b 3 Q 7 L C Z x d W 9 0 O 1 N l Y 3 R p b 2 4 x L 0 l U Q y B I a X N 0 b 3 J p Y 2 F s I E R h d G E v Q X V 0 b 1 J l b W 9 2 Z W R D b 2 x 1 b W 5 z M S 5 7 U H J p Y 2 U s M X 0 m c X V v d D s s J n F 1 b 3 Q 7 U 2 V j d G l v b j E v S V R D I E h p c 3 R v c m l j Y W w g R G F 0 Y S 9 B d X R v U m V t b 3 Z l Z E N v b H V t b n M x L n t P c G V u L D J 9 J n F 1 b 3 Q 7 L C Z x d W 9 0 O 1 N l Y 3 R p b 2 4 x L 0 l U Q y B I a X N 0 b 3 J p Y 2 F s I E R h d G E v Q X V 0 b 1 J l b W 9 2 Z W R D b 2 x 1 b W 5 z M S 5 7 S G l n a C w z f S Z x d W 9 0 O y w m c X V v d D t T Z W N 0 a W 9 u M S 9 J V E M g S G l z d G 9 y a W N h b C B E Y X R h L 0 F 1 d G 9 S Z W 1 v d m V k Q 2 9 s d W 1 u c z E u e 0 x v d y w 0 f S Z x d W 9 0 O y w m c X V v d D t T Z W N 0 a W 9 u M S 9 J V E M g S G l z d G 9 y a W N h b C B E Y X R h L 0 F 1 d G 9 S Z W 1 v d m V k Q 2 9 s d W 1 u c z E u e 1 Z v b C 4 s N X 0 m c X V v d D s s J n F 1 b 3 Q 7 U 2 V j d G l v b j E v S V R D I E h p c 3 R v c m l j Y W w g R G F 0 Y S 9 B d X R v U m V t b 3 Z l Z E N v b H V t b n M x L n t D a G F u Z 2 U g J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V E M g S G l z d G 9 y a W N h b C B E Y X R h L 0 F 1 d G 9 S Z W 1 v d m V k Q 2 9 s d W 1 u c z E u e 0 R h d G U s M H 0 m c X V v d D s s J n F 1 b 3 Q 7 U 2 V j d G l v b j E v S V R D I E h p c 3 R v c m l j Y W w g R G F 0 Y S 9 B d X R v U m V t b 3 Z l Z E N v b H V t b n M x L n t Q c m l j Z S w x f S Z x d W 9 0 O y w m c X V v d D t T Z W N 0 a W 9 u M S 9 J V E M g S G l z d G 9 y a W N h b C B E Y X R h L 0 F 1 d G 9 S Z W 1 v d m V k Q 2 9 s d W 1 u c z E u e 0 9 w Z W 4 s M n 0 m c X V v d D s s J n F 1 b 3 Q 7 U 2 V j d G l v b j E v S V R D I E h p c 3 R v c m l j Y W w g R G F 0 Y S 9 B d X R v U m V t b 3 Z l Z E N v b H V t b n M x L n t I a W d o L D N 9 J n F 1 b 3 Q 7 L C Z x d W 9 0 O 1 N l Y 3 R p b 2 4 x L 0 l U Q y B I a X N 0 b 3 J p Y 2 F s I E R h d G E v Q X V 0 b 1 J l b W 9 2 Z W R D b 2 x 1 b W 5 z M S 5 7 T G 9 3 L D R 9 J n F 1 b 3 Q 7 L C Z x d W 9 0 O 1 N l Y 3 R p b 2 4 x L 0 l U Q y B I a X N 0 b 3 J p Y 2 F s I E R h d G E v Q X V 0 b 1 J l b W 9 2 Z W R D b 2 x 1 b W 5 z M S 5 7 V m 9 s L i w 1 f S Z x d W 9 0 O y w m c X V v d D t T Z W N 0 a W 9 u M S 9 J V E M g S G l z d G 9 y a W N h b C B E Y X R h L 0 F 1 d G 9 S Z W 1 v d m V k Q 2 9 s d W 1 u c z E u e 0 N o Y W 5 n Z S A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V E M l M j B I a X N 0 b 3 J p Y 2 F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M l M j B I a X N 0 b 3 J p Y 2 F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M l M j B I a X N 0 b 3 J p Y 2 F s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F U 0 I l M j B I a X N 0 b 3 J p Y 2 F s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l F U 0 J f S G l z d G 9 y a W N h b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I w O j A x O j I x L j g z N z Q 1 O T B a I i A v P j x F b n R y e S B U e X B l P S J G a W x s Q 2 9 s d W 1 u V H l w Z X M i I F Z h b H V l P S J z Q m d V R k J R V U d C Q V U 9 I i A v P j x F b n R y e S B U e X B l P S J G a W x s Q 2 9 s d W 1 u T m F t Z X M i I F Z h b H V l P S J z W y Z x d W 9 0 O 0 R h d G U m c X V v d D s s J n F 1 b 3 Q 7 U H J p Y 2 U m c X V v d D s s J n F 1 b 3 Q 7 T 3 B l b i Z x d W 9 0 O y w m c X V v d D t I a W d o J n F 1 b 3 Q 7 L C Z x d W 9 0 O 0 x v d y Z x d W 9 0 O y w m c X V v d D t W b 2 w u J n F 1 b 3 Q 7 L C Z x d W 9 0 O 0 N o Y W 5 n Z S A l J n F 1 b 3 Q 7 L C Z x d W 9 0 O 1 J l d H V y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F U 0 I g S G l z d G 9 y a W N h b C B E Y X R h L 0 F 1 d G 9 S Z W 1 v d m V k Q 2 9 s d W 1 u c z E u e 0 R h d G U s M H 0 m c X V v d D s s J n F 1 b 3 Q 7 U 2 V j d G l v b j E v W U V T Q i B I a X N 0 b 3 J p Y 2 F s I E R h d G E v Q X V 0 b 1 J l b W 9 2 Z W R D b 2 x 1 b W 5 z M S 5 7 U H J p Y 2 U s M X 0 m c X V v d D s s J n F 1 b 3 Q 7 U 2 V j d G l v b j E v W U V T Q i B I a X N 0 b 3 J p Y 2 F s I E R h d G E v Q X V 0 b 1 J l b W 9 2 Z W R D b 2 x 1 b W 5 z M S 5 7 T 3 B l b i w y f S Z x d W 9 0 O y w m c X V v d D t T Z W N 0 a W 9 u M S 9 Z R V N C I E h p c 3 R v c m l j Y W w g R G F 0 Y S 9 B d X R v U m V t b 3 Z l Z E N v b H V t b n M x L n t I a W d o L D N 9 J n F 1 b 3 Q 7 L C Z x d W 9 0 O 1 N l Y 3 R p b 2 4 x L 1 l F U 0 I g S G l z d G 9 y a W N h b C B E Y X R h L 0 F 1 d G 9 S Z W 1 v d m V k Q 2 9 s d W 1 u c z E u e 0 x v d y w 0 f S Z x d W 9 0 O y w m c X V v d D t T Z W N 0 a W 9 u M S 9 Z R V N C I E h p c 3 R v c m l j Y W w g R G F 0 Y S 9 B d X R v U m V t b 3 Z l Z E N v b H V t b n M x L n t W b 2 w u L D V 9 J n F 1 b 3 Q 7 L C Z x d W 9 0 O 1 N l Y 3 R p b 2 4 x L 1 l F U 0 I g S G l z d G 9 y a W N h b C B E Y X R h L 0 F 1 d G 9 S Z W 1 v d m V k Q 2 9 s d W 1 u c z E u e 0 N o Y W 5 n Z S A l L D Z 9 J n F 1 b 3 Q 7 L C Z x d W 9 0 O 1 N l Y 3 R p b 2 4 x L 1 l F U 0 I g S G l z d G 9 y a W N h b C B E Y X R h L 0 F 1 d G 9 S Z W 1 v d m V k Q 2 9 s d W 1 u c z E u e 1 J l d H V y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R V N C I E h p c 3 R v c m l j Y W w g R G F 0 Y S 9 B d X R v U m V t b 3 Z l Z E N v b H V t b n M x L n t E Y X R l L D B 9 J n F 1 b 3 Q 7 L C Z x d W 9 0 O 1 N l Y 3 R p b 2 4 x L 1 l F U 0 I g S G l z d G 9 y a W N h b C B E Y X R h L 0 F 1 d G 9 S Z W 1 v d m V k Q 2 9 s d W 1 u c z E u e 1 B y a W N l L D F 9 J n F 1 b 3 Q 7 L C Z x d W 9 0 O 1 N l Y 3 R p b 2 4 x L 1 l F U 0 I g S G l z d G 9 y a W N h b C B E Y X R h L 0 F 1 d G 9 S Z W 1 v d m V k Q 2 9 s d W 1 u c z E u e 0 9 w Z W 4 s M n 0 m c X V v d D s s J n F 1 b 3 Q 7 U 2 V j d G l v b j E v W U V T Q i B I a X N 0 b 3 J p Y 2 F s I E R h d G E v Q X V 0 b 1 J l b W 9 2 Z W R D b 2 x 1 b W 5 z M S 5 7 S G l n a C w z f S Z x d W 9 0 O y w m c X V v d D t T Z W N 0 a W 9 u M S 9 Z R V N C I E h p c 3 R v c m l j Y W w g R G F 0 Y S 9 B d X R v U m V t b 3 Z l Z E N v b H V t b n M x L n t M b 3 c s N H 0 m c X V v d D s s J n F 1 b 3 Q 7 U 2 V j d G l v b j E v W U V T Q i B I a X N 0 b 3 J p Y 2 F s I E R h d G E v Q X V 0 b 1 J l b W 9 2 Z W R D b 2 x 1 b W 5 z M S 5 7 V m 9 s L i w 1 f S Z x d W 9 0 O y w m c X V v d D t T Z W N 0 a W 9 u M S 9 Z R V N C I E h p c 3 R v c m l j Y W w g R G F 0 Y S 9 B d X R v U m V t b 3 Z l Z E N v b H V t b n M x L n t D a G F u Z 2 U g J S w 2 f S Z x d W 9 0 O y w m c X V v d D t T Z W N 0 a W 9 u M S 9 Z R V N C I E h p c 3 R v c m l j Y W w g R G F 0 Y S 9 B d X R v U m V t b 3 Z l Z E N v b H V t b n M x L n t S Z X R 1 c m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l F U 0 I l M j B I a X N 0 b 3 J p Y 2 F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R V N C J T I w S G l z d G 9 y a W N h b C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V T Q i U y M E h p c 3 R v c m l j Y W w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9 N V C U y M E h p c 3 R v c m l j Y W w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k 9 N V F 9 I a X N 0 b 3 J p Y 2 F s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j A 6 M j E 6 M T g u N z U 1 M D E 2 O V o i I C 8 + P E V u d H J 5 I F R 5 c G U 9 I k Z p b G x D b 2 x 1 b W 5 U e X B l c y I g V m F s d W U 9 I n N C Z 1 V G Q l F V R 0 J B P T 0 i I C 8 + P E V u d H J 5 I F R 5 c G U 9 I k Z p b G x D b 2 x 1 b W 5 O Y W 1 l c y I g V m F s d W U 9 I n N b J n F 1 b 3 Q 7 R G F 0 Z S Z x d W 9 0 O y w m c X V v d D t Q c m l j Z S Z x d W 9 0 O y w m c X V v d D t P c G V u J n F 1 b 3 Q 7 L C Z x d W 9 0 O 0 h p Z 2 g m c X V v d D s s J n F 1 b 3 Q 7 T G 9 3 J n F 1 b 3 Q 7 L C Z x d W 9 0 O 1 Z v b C 4 m c X V v d D s s J n F 1 b 3 Q 7 Q 2 h h b m d l I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0 1 U I E h p c 3 R v c m l j Y W w g R G F 0 Y S 9 B d X R v U m V t b 3 Z l Z E N v b H V t b n M x L n t E Y X R l L D B 9 J n F 1 b 3 Q 7 L C Z x d W 9 0 O 1 N l Y 3 R p b 2 4 x L 1 p P T V Q g S G l z d G 9 y a W N h b C B E Y X R h L 0 F 1 d G 9 S Z W 1 v d m V k Q 2 9 s d W 1 u c z E u e 1 B y a W N l L D F 9 J n F 1 b 3 Q 7 L C Z x d W 9 0 O 1 N l Y 3 R p b 2 4 x L 1 p P T V Q g S G l z d G 9 y a W N h b C B E Y X R h L 0 F 1 d G 9 S Z W 1 v d m V k Q 2 9 s d W 1 u c z E u e 0 9 w Z W 4 s M n 0 m c X V v d D s s J n F 1 b 3 Q 7 U 2 V j d G l v b j E v W k 9 N V C B I a X N 0 b 3 J p Y 2 F s I E R h d G E v Q X V 0 b 1 J l b W 9 2 Z W R D b 2 x 1 b W 5 z M S 5 7 S G l n a C w z f S Z x d W 9 0 O y w m c X V v d D t T Z W N 0 a W 9 u M S 9 a T 0 1 U I E h p c 3 R v c m l j Y W w g R G F 0 Y S 9 B d X R v U m V t b 3 Z l Z E N v b H V t b n M x L n t M b 3 c s N H 0 m c X V v d D s s J n F 1 b 3 Q 7 U 2 V j d G l v b j E v W k 9 N V C B I a X N 0 b 3 J p Y 2 F s I E R h d G E v Q X V 0 b 1 J l b W 9 2 Z W R D b 2 x 1 b W 5 z M S 5 7 V m 9 s L i w 1 f S Z x d W 9 0 O y w m c X V v d D t T Z W N 0 a W 9 u M S 9 a T 0 1 U I E h p c 3 R v c m l j Y W w g R G F 0 Y S 9 B d X R v U m V t b 3 Z l Z E N v b H V t b n M x L n t D a G F u Z 2 U g J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a T 0 1 U I E h p c 3 R v c m l j Y W w g R G F 0 Y S 9 B d X R v U m V t b 3 Z l Z E N v b H V t b n M x L n t E Y X R l L D B 9 J n F 1 b 3 Q 7 L C Z x d W 9 0 O 1 N l Y 3 R p b 2 4 x L 1 p P T V Q g S G l z d G 9 y a W N h b C B E Y X R h L 0 F 1 d G 9 S Z W 1 v d m V k Q 2 9 s d W 1 u c z E u e 1 B y a W N l L D F 9 J n F 1 b 3 Q 7 L C Z x d W 9 0 O 1 N l Y 3 R p b 2 4 x L 1 p P T V Q g S G l z d G 9 y a W N h b C B E Y X R h L 0 F 1 d G 9 S Z W 1 v d m V k Q 2 9 s d W 1 u c z E u e 0 9 w Z W 4 s M n 0 m c X V v d D s s J n F 1 b 3 Q 7 U 2 V j d G l v b j E v W k 9 N V C B I a X N 0 b 3 J p Y 2 F s I E R h d G E v Q X V 0 b 1 J l b W 9 2 Z W R D b 2 x 1 b W 5 z M S 5 7 S G l n a C w z f S Z x d W 9 0 O y w m c X V v d D t T Z W N 0 a W 9 u M S 9 a T 0 1 U I E h p c 3 R v c m l j Y W w g R G F 0 Y S 9 B d X R v U m V t b 3 Z l Z E N v b H V t b n M x L n t M b 3 c s N H 0 m c X V v d D s s J n F 1 b 3 Q 7 U 2 V j d G l v b j E v W k 9 N V C B I a X N 0 b 3 J p Y 2 F s I E R h d G E v Q X V 0 b 1 J l b W 9 2 Z W R D b 2 x 1 b W 5 z M S 5 7 V m 9 s L i w 1 f S Z x d W 9 0 O y w m c X V v d D t T Z W N 0 a W 9 u M S 9 a T 0 1 U I E h p c 3 R v c m l j Y W w g R G F 0 Y S 9 B d X R v U m V t b 3 Z l Z E N v b H V t b n M x L n t D a G F u Z 2 U g J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9 N V C U y M E h p c 3 R v c m l j Y W w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T V Q l M j B I a X N 0 b 3 J p Y 2 F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0 1 U J T I w S G l z d G 9 y a W N h b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W U 1 E J T I w S G l z d G 9 y a W N h b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W U 1 E X 0 h p c 3 R v c m l j Y W x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y M D o y M z o z O S 4 z M j Q 3 O T Q w W i I g L z 4 8 R W 5 0 c n k g V H l w Z T 0 i R m l s b E N v b H V t b l R 5 c G V z I i B W Y W x 1 Z T 0 i c 0 J n V U Y i I C 8 + P E V u d H J 5 I F R 5 c G U 9 I k Z p b G x D b 2 x 1 b W 5 O Y W 1 l c y I g V m F s d W U 9 I n N b J n F 1 b 3 Q 7 R G F 0 Z S Z x d W 9 0 O y w m c X V v d D t Q c m l j Z S Z x d W 9 0 O y w m c X V v d D t S Z X R 1 c m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W U 1 E I E h p c 3 R v c m l j Y W w g R G F 0 Y S 9 B d X R v U m V t b 3 Z l Z E N v b H V t b n M x L n t E Y X R l L D B 9 J n F 1 b 3 Q 7 L C Z x d W 9 0 O 1 N l Y 3 R p b 2 4 x L 1 J Z T U Q g S G l z d G 9 y a W N h b C B E Y X R h L 0 F 1 d G 9 S Z W 1 v d m V k Q 2 9 s d W 1 u c z E u e 1 B y a W N l L D F 9 J n F 1 b 3 Q 7 L C Z x d W 9 0 O 1 N l Y 3 R p b 2 4 x L 1 J Z T U Q g S G l z d G 9 y a W N h b C B E Y X R h L 0 F 1 d G 9 S Z W 1 v d m V k Q 2 9 s d W 1 u c z E u e 1 J l d H V y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W U 1 E I E h p c 3 R v c m l j Y W w g R G F 0 Y S 9 B d X R v U m V t b 3 Z l Z E N v b H V t b n M x L n t E Y X R l L D B 9 J n F 1 b 3 Q 7 L C Z x d W 9 0 O 1 N l Y 3 R p b 2 4 x L 1 J Z T U Q g S G l z d G 9 y a W N h b C B E Y X R h L 0 F 1 d G 9 S Z W 1 v d m V k Q 2 9 s d W 1 u c z E u e 1 B y a W N l L D F 9 J n F 1 b 3 Q 7 L C Z x d W 9 0 O 1 N l Y 3 R p b 2 4 x L 1 J Z T U Q g S G l z d G 9 y a W N h b C B E Y X R h L 0 F 1 d G 9 S Z W 1 v d m V k Q 2 9 s d W 1 u c z E u e 1 J l d H V y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l N R C U y M E h p c 3 R v c m l j Y W w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Z T U Q l M j B I a X N 0 b 3 J p Y 2 F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W U 1 E J T I w S G l z d G 9 y a W N h b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0 R B J T I w S G l z d G 9 y a W N h b C U y M E R h d G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T 0 R B X 0 h p c 3 R v c m l j Y W x f R G F 0 Y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y M D o y N T o w N y 4 2 M T g 2 N D I 4 W i I g L z 4 8 R W 5 0 c n k g V H l w Z T 0 i R m l s b E N v b H V t b l R 5 c G V z I i B W Y W x 1 Z T 0 i c 0 J n V U Z C U V V H Q k F V P S I g L z 4 8 R W 5 0 c n k g V H l w Z T 0 i R m l s b E N v b H V t b k 5 h b W V z I i B W Y W x 1 Z T 0 i c 1 s m c X V v d D t E Y X R l J n F 1 b 3 Q 7 L C Z x d W 9 0 O 1 B y a W N l J n F 1 b 3 Q 7 L C Z x d W 9 0 O 0 9 w Z W 4 m c X V v d D s s J n F 1 b 3 Q 7 S G l n a C Z x d W 9 0 O y w m c X V v d D t M b 3 c m c X V v d D s s J n F 1 b 3 Q 7 V m 9 s L i Z x d W 9 0 O y w m c X V v d D t D a G F u Z 2 U g J S Z x d W 9 0 O y w m c X V v d D t S Z X R 1 c m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T 0 R B I E h p c 3 R v c m l j Y W w g R G F 0 Y S A o M S k v Q X V 0 b 1 J l b W 9 2 Z W R D b 2 x 1 b W 5 z M S 5 7 R G F 0 Z S w w f S Z x d W 9 0 O y w m c X V v d D t T Z W N 0 a W 9 u M S 9 W T 0 R B I E h p c 3 R v c m l j Y W w g R G F 0 Y S A o M S k v Q X V 0 b 1 J l b W 9 2 Z W R D b 2 x 1 b W 5 z M S 5 7 U H J p Y 2 U s M X 0 m c X V v d D s s J n F 1 b 3 Q 7 U 2 V j d G l v b j E v V k 9 E Q S B I a X N 0 b 3 J p Y 2 F s I E R h d G E g K D E p L 0 F 1 d G 9 S Z W 1 v d m V k Q 2 9 s d W 1 u c z E u e 0 9 w Z W 4 s M n 0 m c X V v d D s s J n F 1 b 3 Q 7 U 2 V j d G l v b j E v V k 9 E Q S B I a X N 0 b 3 J p Y 2 F s I E R h d G E g K D E p L 0 F 1 d G 9 S Z W 1 v d m V k Q 2 9 s d W 1 u c z E u e 0 h p Z 2 g s M 3 0 m c X V v d D s s J n F 1 b 3 Q 7 U 2 V j d G l v b j E v V k 9 E Q S B I a X N 0 b 3 J p Y 2 F s I E R h d G E g K D E p L 0 F 1 d G 9 S Z W 1 v d m V k Q 2 9 s d W 1 u c z E u e 0 x v d y w 0 f S Z x d W 9 0 O y w m c X V v d D t T Z W N 0 a W 9 u M S 9 W T 0 R B I E h p c 3 R v c m l j Y W w g R G F 0 Y S A o M S k v Q X V 0 b 1 J l b W 9 2 Z W R D b 2 x 1 b W 5 z M S 5 7 V m 9 s L i w 1 f S Z x d W 9 0 O y w m c X V v d D t T Z W N 0 a W 9 u M S 9 W T 0 R B I E h p c 3 R v c m l j Y W w g R G F 0 Y S A o M S k v Q X V 0 b 1 J l b W 9 2 Z W R D b 2 x 1 b W 5 z M S 5 7 Q 2 h h b m d l I C U s N n 0 m c X V v d D s s J n F 1 b 3 Q 7 U 2 V j d G l v b j E v V k 9 E Q S B I a X N 0 b 3 J p Y 2 F s I E R h d G E g K D E p L 0 F 1 d G 9 S Z W 1 v d m V k Q 2 9 s d W 1 u c z E u e 1 J l d H V y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T 0 R B I E h p c 3 R v c m l j Y W w g R G F 0 Y S A o M S k v Q X V 0 b 1 J l b W 9 2 Z W R D b 2 x 1 b W 5 z M S 5 7 R G F 0 Z S w w f S Z x d W 9 0 O y w m c X V v d D t T Z W N 0 a W 9 u M S 9 W T 0 R B I E h p c 3 R v c m l j Y W w g R G F 0 Y S A o M S k v Q X V 0 b 1 J l b W 9 2 Z W R D b 2 x 1 b W 5 z M S 5 7 U H J p Y 2 U s M X 0 m c X V v d D s s J n F 1 b 3 Q 7 U 2 V j d G l v b j E v V k 9 E Q S B I a X N 0 b 3 J p Y 2 F s I E R h d G E g K D E p L 0 F 1 d G 9 S Z W 1 v d m V k Q 2 9 s d W 1 u c z E u e 0 9 w Z W 4 s M n 0 m c X V v d D s s J n F 1 b 3 Q 7 U 2 V j d G l v b j E v V k 9 E Q S B I a X N 0 b 3 J p Y 2 F s I E R h d G E g K D E p L 0 F 1 d G 9 S Z W 1 v d m V k Q 2 9 s d W 1 u c z E u e 0 h p Z 2 g s M 3 0 m c X V v d D s s J n F 1 b 3 Q 7 U 2 V j d G l v b j E v V k 9 E Q S B I a X N 0 b 3 J p Y 2 F s I E R h d G E g K D E p L 0 F 1 d G 9 S Z W 1 v d m V k Q 2 9 s d W 1 u c z E u e 0 x v d y w 0 f S Z x d W 9 0 O y w m c X V v d D t T Z W N 0 a W 9 u M S 9 W T 0 R B I E h p c 3 R v c m l j Y W w g R G F 0 Y S A o M S k v Q X V 0 b 1 J l b W 9 2 Z W R D b 2 x 1 b W 5 z M S 5 7 V m 9 s L i w 1 f S Z x d W 9 0 O y w m c X V v d D t T Z W N 0 a W 9 u M S 9 W T 0 R B I E h p c 3 R v c m l j Y W w g R G F 0 Y S A o M S k v Q X V 0 b 1 J l b W 9 2 Z W R D b 2 x 1 b W 5 z M S 5 7 Q 2 h h b m d l I C U s N n 0 m c X V v d D s s J n F 1 b 3 Q 7 U 2 V j d G l v b j E v V k 9 E Q S B I a X N 0 b 3 J p Y 2 F s I E R h d G E g K D E p L 0 F 1 d G 9 S Z W 1 v d m V k Q 2 9 s d W 1 u c z E u e 1 J l d H V y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9 E Q S U y M E h p c 3 R v c m l j Y W w l M j B E Y X R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R E E l M j B I a X N 0 b 3 J p Y 2 F s J T I w R G F 0 Y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0 R B J T I w S G l z d G 9 y a W N h b C U y M E R h d G E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D c a M 8 z K i 0 e i j U z o y 3 B P s g A A A A A C A A A A A A A Q Z g A A A A E A A C A A A A D r Q N z a C w e e R o a 8 B 8 y p c c a h A h H X a z j H F R m H I 9 c v 6 A 8 z H w A A A A A O g A A A A A I A A C A A A A A w 8 n Y D 9 D J g Z A F D o b + 1 L y M e 2 a 6 e E v r d Z / w M I 0 e U 5 a b w P F A A A A B C B Y x p d j L j A Y d l h I D e D 5 K V V 1 e K V z v D g B D w a u H F Y B D m v h d l A u d j + u f 4 9 y b y E h Z k H v a z + A C 6 G i B q 5 u Y B i r X M C K E a 4 7 w m E c d T 3 a n z E / 9 / E z M B z k A A A A A X P x 7 0 Y C 9 r t e L d h / v f C P Z x N C T c K I 2 K 6 m w l J + W R R 5 B i R A G j E K 4 7 E H K w Y 9 J K I w h 5 7 n N P 5 z u 6 + y Y O i U X k Z y m W p I n U < / D a t a M a s h u p > 
</file>

<file path=customXml/itemProps1.xml><?xml version="1.0" encoding="utf-8"?>
<ds:datastoreItem xmlns:ds="http://schemas.openxmlformats.org/officeDocument/2006/customXml" ds:itemID="{3AC531B8-DEB5-4FC0-B61D-AAC6D390CC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1.TVEL</vt:lpstr>
      <vt:lpstr>2.ADAN</vt:lpstr>
      <vt:lpstr>3. INFY</vt:lpstr>
      <vt:lpstr>4.SBI</vt:lpstr>
      <vt:lpstr>5.ICBK</vt:lpstr>
      <vt:lpstr>6.ITC</vt:lpstr>
      <vt:lpstr>7.YESB</vt:lpstr>
      <vt:lpstr>8.ZOMT</vt:lpstr>
      <vt:lpstr>9.RYMD</vt:lpstr>
      <vt:lpstr>10.VODA</vt:lpstr>
      <vt:lpstr>10 STOCKS</vt:lpstr>
      <vt:lpstr>ANALYSIS</vt:lpstr>
      <vt:lpstr>GRAPH</vt:lpstr>
      <vt:lpstr>GRAPH2</vt:lpstr>
      <vt:lpstr>2RI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cp:lastPrinted>2024-02-04T17:38:55Z</cp:lastPrinted>
  <dcterms:created xsi:type="dcterms:W3CDTF">2024-02-02T19:25:37Z</dcterms:created>
  <dcterms:modified xsi:type="dcterms:W3CDTF">2024-11-10T08:07:00Z</dcterms:modified>
</cp:coreProperties>
</file>